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Ex1.xml" ContentType="application/vnd.ms-office.chartex+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dell\Downloads\"/>
    </mc:Choice>
  </mc:AlternateContent>
  <xr:revisionPtr revIDLastSave="0" documentId="8_{165BB7CD-CF7E-4640-B1A2-1149DE7C0F27}" xr6:coauthVersionLast="47" xr6:coauthVersionMax="47" xr10:uidLastSave="{00000000-0000-0000-0000-000000000000}"/>
  <bookViews>
    <workbookView xWindow="-120" yWindow="-120" windowWidth="20730" windowHeight="11160" firstSheet="1" activeTab="1" xr2:uid="{6646E635-606E-4343-BB26-3A74871B0830}"/>
  </bookViews>
  <sheets>
    <sheet name="Bar chart  (3)" sheetId="4" r:id="rId1"/>
    <sheet name="Sales Dashboard" sheetId="5" r:id="rId2"/>
    <sheet name="Combo chart" sheetId="3" r:id="rId3"/>
    <sheet name="Map" sheetId="2" r:id="rId4"/>
    <sheet name="Bar chart " sheetId="1" r:id="rId5"/>
  </sheets>
  <definedNames>
    <definedName name="_xlchart.v5.0" hidden="1">Map!$A$1</definedName>
    <definedName name="_xlchart.v5.1" hidden="1">Map!$A$2:$A$11</definedName>
    <definedName name="_xlchart.v5.10" hidden="1">Map!$B$15:$B$24</definedName>
    <definedName name="_xlchart.v5.11" hidden="1">Map!$B$2:$B$11</definedName>
    <definedName name="_xlchart.v5.2" hidden="1">Map!$B$1</definedName>
    <definedName name="_xlchart.v5.3" hidden="1">Map!$B$2:$B$11</definedName>
    <definedName name="_xlchart.v5.4" hidden="1">Map!$A$1</definedName>
    <definedName name="_xlchart.v5.5" hidden="1">Map!$A$14</definedName>
    <definedName name="_xlchart.v5.6" hidden="1">Map!$A$15:$A$24</definedName>
    <definedName name="_xlchart.v5.7" hidden="1">Map!$A$2:$A$11</definedName>
    <definedName name="_xlchart.v5.8" hidden="1">Map!$B$1</definedName>
    <definedName name="_xlchart.v5.9" hidden="1">Map!$B$14</definedName>
    <definedName name="Slicer_Employee">#N/A</definedName>
    <definedName name="Slicer_Profit">#N/A</definedName>
    <definedName name="Slicer_Quantity">#N/A</definedName>
    <definedName name="Slicer_State_Province">#N/A</definedName>
  </definedNames>
  <calcPr calcId="191029"/>
  <pivotCaches>
    <pivotCache cacheId="325" r:id="rId6"/>
    <pivotCache cacheId="319" r:id="rId7"/>
    <pivotCache cacheId="321" r:id="rId8"/>
    <pivotCache cacheId="323" r:id="rId9"/>
  </pivotCaches>
  <extLst>
    <ext xmlns:x14="http://schemas.microsoft.com/office/spreadsheetml/2009/9/main" uri="{876F7934-8845-4945-9796-88D515C7AA90}">
      <x14:pivotCaches>
        <pivotCache cacheId="244" r:id="rId10"/>
      </x14:pivotCaches>
    </ext>
    <ext xmlns:x14="http://schemas.microsoft.com/office/spreadsheetml/2009/9/main" uri="{BBE1A952-AA13-448e-AADC-164F8A28A991}">
      <x14:slicerCaches>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Sale_1fa64fce-e8c5-4217-a424-0ec101e9b300" name="FactSale" connection="Query - FactSale"/>
          <x15:modelTable id="DimDate_027943cd-7734-4148-8c36-d571a5667896" name="DimDate" connection="Query - DimDate"/>
          <x15:modelTable id="DimCity  2_c83e1df5-fc3d-4a42-938c-97af4d6dadd5" name="DimCity  2" connection="Query - DimCity (2)"/>
          <x15:modelTable id="DimCustomer  2_fa05a521-c61a-4e99-8445-a5e6293008c3" name="DimCustomer  2" connection="Query - DimCustomer (2)"/>
          <x15:modelTable id="DimEmployee_b5e63408-ddc8-4eed-a80c-595050f960e5" name="DimEmployee" connection="Query - DimEmployee"/>
          <x15:modelTable id="DimStockItem  2_e84c9754-3d9e-4038-9e4e-f7c3e58bca8d" name="DimStockItem  2" connection="Query - DimStockItem (2)"/>
        </x15:modelTables>
        <x15:modelRelationships>
          <x15:modelRelationship fromTable="FactSale" fromColumn="Stock Item Key" toTable="DimStockItem  2" toColumn="Stock Item Key"/>
          <x15:modelRelationship fromTable="FactSale" fromColumn="Customer Key" toTable="DimCustomer  2" toColumn="Customer Key"/>
          <x15:modelRelationship fromTable="FactSale" fromColumn="Salesperson Key" toTable="DimEmployee" toColumn="Employee Key"/>
          <x15:modelRelationship fromTable="FactSale" fromColumn="City Key" toTable="DimCity  2" toColumn="City Key"/>
          <x15:modelRelationship fromTable="FactSale" fromColumn="Invoice Date Key" toTable="DimDate" toColumn="Date"/>
        </x15:modelRelationships>
        <x15:extLst>
          <ext xmlns:x16="http://schemas.microsoft.com/office/spreadsheetml/2014/11/main" uri="{9835A34E-60A6-4A7C-AAB8-D5F71C897F49}">
            <x16:modelTimeGroupings>
              <x16:modelTimeGrouping tableName="Dim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AEF520-0868-4D9D-B0B8-03DA9BE30C47}" name="Query - DimCity (2)" description="Connection to the 'DimCity (2)' query in the workbook." type="100" refreshedVersion="7" minRefreshableVersion="5">
    <extLst>
      <ext xmlns:x15="http://schemas.microsoft.com/office/spreadsheetml/2010/11/main" uri="{DE250136-89BD-433C-8126-D09CA5730AF9}">
        <x15:connection id="7a1dd64e-7804-44dc-ae07-5d7af909b4ed"/>
      </ext>
    </extLst>
  </connection>
  <connection id="2" xr16:uid="{C55E5961-F26E-4117-8924-AA17D6C98944}" name="Query - DimCustomer (2)" description="Connection to the 'DimCustomer (2)' query in the workbook." type="100" refreshedVersion="7" minRefreshableVersion="5">
    <extLst>
      <ext xmlns:x15="http://schemas.microsoft.com/office/spreadsheetml/2010/11/main" uri="{DE250136-89BD-433C-8126-D09CA5730AF9}">
        <x15:connection id="563ab7d8-d58b-4b79-b3b2-63d66705b06d"/>
      </ext>
    </extLst>
  </connection>
  <connection id="3" xr16:uid="{E544C9E3-F58B-4E8D-A8EE-5CC83F2D8BBD}" name="Query - DimDate" description="Connection to the 'DimDate' query in the workbook." type="100" refreshedVersion="7" minRefreshableVersion="5">
    <extLst>
      <ext xmlns:x15="http://schemas.microsoft.com/office/spreadsheetml/2010/11/main" uri="{DE250136-89BD-433C-8126-D09CA5730AF9}">
        <x15:connection id="ad5d6a51-bdfb-46f9-afb0-67858d898e71"/>
      </ext>
    </extLst>
  </connection>
  <connection id="4" xr16:uid="{C04E7E02-4B4F-4DC1-9430-CD0CE5A3B924}" name="Query - DimEmployee" description="Connection to the 'DimEmployee' query in the workbook." type="100" refreshedVersion="7" minRefreshableVersion="5">
    <extLst>
      <ext xmlns:x15="http://schemas.microsoft.com/office/spreadsheetml/2010/11/main" uri="{DE250136-89BD-433C-8126-D09CA5730AF9}">
        <x15:connection id="d550bfc5-9c32-4538-837d-7b20b7e0d9f6"/>
      </ext>
    </extLst>
  </connection>
  <connection id="5" xr16:uid="{7F835555-78AB-4833-88D6-7A28E0230453}" name="Query - DimStockItem (2)" description="Connection to the 'DimStockItem (2)' query in the workbook." type="100" refreshedVersion="7" minRefreshableVersion="5">
    <extLst>
      <ext xmlns:x15="http://schemas.microsoft.com/office/spreadsheetml/2010/11/main" uri="{DE250136-89BD-433C-8126-D09CA5730AF9}">
        <x15:connection id="fe168752-20b4-4596-a33d-e375b74805bd"/>
      </ext>
    </extLst>
  </connection>
  <connection id="6" xr16:uid="{E7376F2E-C192-4898-A250-62C02118C295}" name="Query - FactSale" description="Connection to the 'FactSale' query in the workbook." type="100" refreshedVersion="7" minRefreshableVersion="5">
    <extLst>
      <ext xmlns:x15="http://schemas.microsoft.com/office/spreadsheetml/2010/11/main" uri="{DE250136-89BD-433C-8126-D09CA5730AF9}">
        <x15:connection id="4fd44d41-2a63-4d88-ada0-fb2e35c5ad7b"/>
      </ext>
    </extLst>
  </connection>
  <connection id="7" xr16:uid="{0625496E-DE57-4A06-9B85-082236E5BEB6}"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 uniqueCount="69">
  <si>
    <t>Sum of Profit</t>
  </si>
  <si>
    <t>Row Labels</t>
  </si>
  <si>
    <t>Amy Trefl</t>
  </si>
  <si>
    <t>Anthony Grosse</t>
  </si>
  <si>
    <t>Archer Lamble</t>
  </si>
  <si>
    <t>Hudson Hollinworth</t>
  </si>
  <si>
    <t>Hudson Onslow</t>
  </si>
  <si>
    <t>Jack Potter</t>
  </si>
  <si>
    <t>Kayla Woodcock</t>
  </si>
  <si>
    <t>Lily Code</t>
  </si>
  <si>
    <t>Sophia Hinton</t>
  </si>
  <si>
    <t>Taj Shand</t>
  </si>
  <si>
    <t>Grand Total</t>
  </si>
  <si>
    <t>Sum of Quantity</t>
  </si>
  <si>
    <t>Alabama</t>
  </si>
  <si>
    <t>Alaska</t>
  </si>
  <si>
    <t>Arizona</t>
  </si>
  <si>
    <t>Arkansas</t>
  </si>
  <si>
    <t>California</t>
  </si>
  <si>
    <t>Colorado</t>
  </si>
  <si>
    <t>Connecticut</t>
  </si>
  <si>
    <t>Florida</t>
  </si>
  <si>
    <t>Georgia</t>
  </si>
  <si>
    <t>Hawaii</t>
  </si>
  <si>
    <t>Idaho</t>
  </si>
  <si>
    <t>Illinois</t>
  </si>
  <si>
    <t>Indiana</t>
  </si>
  <si>
    <t>Iowa</t>
  </si>
  <si>
    <t>Kansas</t>
  </si>
  <si>
    <t>Kentucky</t>
  </si>
  <si>
    <t>Louisiana</t>
  </si>
  <si>
    <t>Maine</t>
  </si>
  <si>
    <t>Maryland</t>
  </si>
  <si>
    <t>Massachusetts[E]</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Puerto Rico (US Territory)</t>
  </si>
  <si>
    <t>South Carolina</t>
  </si>
  <si>
    <t>South Dakota</t>
  </si>
  <si>
    <t>Tennessee</t>
  </si>
  <si>
    <t>Texas</t>
  </si>
  <si>
    <t>Utah</t>
  </si>
  <si>
    <t>Vermont</t>
  </si>
  <si>
    <t>Virginia</t>
  </si>
  <si>
    <t>Washington</t>
  </si>
  <si>
    <t>West Virginia</t>
  </si>
  <si>
    <t>Wisconsin</t>
  </si>
  <si>
    <t>Wyoming</t>
  </si>
  <si>
    <t>Bag</t>
  </si>
  <si>
    <t>Each</t>
  </si>
  <si>
    <t>Packet</t>
  </si>
  <si>
    <t>Pair</t>
  </si>
  <si>
    <t>Average of Quantity</t>
  </si>
  <si>
    <t>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Garamond"/>
      <family val="2"/>
      <scheme val="minor"/>
    </font>
    <font>
      <b/>
      <u/>
      <sz val="22"/>
      <color rgb="FF0070C0"/>
      <name val="Garamond"/>
      <family val="1"/>
      <scheme val="minor"/>
    </font>
    <font>
      <b/>
      <u/>
      <sz val="48"/>
      <color rgb="FF0070C0"/>
      <name val="Garamond"/>
      <family val="1"/>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center"/>
    </xf>
    <xf numFmtId="0" fontId="2"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rcise Salmaan.xlsx]Bar chart  (3)!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Quantity by pack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Bar chart  (3)'!$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Bar chart  (3)'!$A$2:$A$6</c:f>
              <c:strCache>
                <c:ptCount val="4"/>
                <c:pt idx="0">
                  <c:v>Bag</c:v>
                </c:pt>
                <c:pt idx="1">
                  <c:v>Each</c:v>
                </c:pt>
                <c:pt idx="2">
                  <c:v>Packet</c:v>
                </c:pt>
                <c:pt idx="3">
                  <c:v>Pair</c:v>
                </c:pt>
              </c:strCache>
            </c:strRef>
          </c:cat>
          <c:val>
            <c:numRef>
              <c:f>'Bar chart  (3)'!$B$2:$B$6</c:f>
              <c:numCache>
                <c:formatCode>General</c:formatCode>
                <c:ptCount val="4"/>
                <c:pt idx="0">
                  <c:v>122.93050193050193</c:v>
                </c:pt>
                <c:pt idx="1">
                  <c:v>39.097131418497028</c:v>
                </c:pt>
                <c:pt idx="2">
                  <c:v>5.4935688231906319</c:v>
                </c:pt>
                <c:pt idx="3">
                  <c:v>66.236467236467234</c:v>
                </c:pt>
              </c:numCache>
            </c:numRef>
          </c:val>
          <c:extLst>
            <c:ext xmlns:c16="http://schemas.microsoft.com/office/drawing/2014/chart" uri="{C3380CC4-5D6E-409C-BE32-E72D297353CC}">
              <c16:uniqueId val="{00000000-536F-4EDA-8A6E-67ABFEB67C8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shboard excercise Salmaan.xlsx]Bar chart  (3)!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Quantity by pack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Bar chart  (3)'!$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FA-428F-A876-E5B1AF2149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FA-428F-A876-E5B1AF2149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FA-428F-A876-E5B1AF2149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CFA-428F-A876-E5B1AF2149C2}"/>
              </c:ext>
            </c:extLst>
          </c:dPt>
          <c:cat>
            <c:strRef>
              <c:f>'Bar chart  (3)'!$A$2:$A$6</c:f>
              <c:strCache>
                <c:ptCount val="4"/>
                <c:pt idx="0">
                  <c:v>Bag</c:v>
                </c:pt>
                <c:pt idx="1">
                  <c:v>Each</c:v>
                </c:pt>
                <c:pt idx="2">
                  <c:v>Packet</c:v>
                </c:pt>
                <c:pt idx="3">
                  <c:v>Pair</c:v>
                </c:pt>
              </c:strCache>
            </c:strRef>
          </c:cat>
          <c:val>
            <c:numRef>
              <c:f>'Bar chart  (3)'!$B$2:$B$6</c:f>
              <c:numCache>
                <c:formatCode>General</c:formatCode>
                <c:ptCount val="4"/>
                <c:pt idx="0">
                  <c:v>122.93050193050193</c:v>
                </c:pt>
                <c:pt idx="1">
                  <c:v>39.097131418497028</c:v>
                </c:pt>
                <c:pt idx="2">
                  <c:v>5.4935688231906319</c:v>
                </c:pt>
                <c:pt idx="3">
                  <c:v>66.236467236467234</c:v>
                </c:pt>
              </c:numCache>
            </c:numRef>
          </c:val>
          <c:extLst>
            <c:ext xmlns:c16="http://schemas.microsoft.com/office/drawing/2014/chart" uri="{C3380CC4-5D6E-409C-BE32-E72D297353CC}">
              <c16:uniqueId val="{00000008-FCFA-428F-A876-E5B1AF2149C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shboard excercise Salmaan.xlsx]Combo char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 chart'!$B$1</c:f>
              <c:strCache>
                <c:ptCount val="1"/>
                <c:pt idx="0">
                  <c:v>Sum of Quantity</c:v>
                </c:pt>
              </c:strCache>
            </c:strRef>
          </c:tx>
          <c:spPr>
            <a:solidFill>
              <a:schemeClr val="accent1"/>
            </a:solidFill>
            <a:ln>
              <a:noFill/>
            </a:ln>
            <a:effectLst/>
          </c:spPr>
          <c:invertIfNegative val="0"/>
          <c:cat>
            <c:strRef>
              <c:f>'Combo chart'!$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Combo chart'!$B$2:$B$12</c:f>
              <c:numCache>
                <c:formatCode>General</c:formatCode>
                <c:ptCount val="10"/>
                <c:pt idx="0">
                  <c:v>871525</c:v>
                </c:pt>
                <c:pt idx="1">
                  <c:v>892883</c:v>
                </c:pt>
                <c:pt idx="2">
                  <c:v>905748</c:v>
                </c:pt>
                <c:pt idx="3">
                  <c:v>907549</c:v>
                </c:pt>
                <c:pt idx="4">
                  <c:v>886272</c:v>
                </c:pt>
                <c:pt idx="5">
                  <c:v>887027</c:v>
                </c:pt>
                <c:pt idx="6">
                  <c:v>908080</c:v>
                </c:pt>
                <c:pt idx="7">
                  <c:v>899735</c:v>
                </c:pt>
                <c:pt idx="8">
                  <c:v>884715</c:v>
                </c:pt>
                <c:pt idx="9">
                  <c:v>907094</c:v>
                </c:pt>
              </c:numCache>
            </c:numRef>
          </c:val>
          <c:extLst>
            <c:ext xmlns:c16="http://schemas.microsoft.com/office/drawing/2014/chart" uri="{C3380CC4-5D6E-409C-BE32-E72D297353CC}">
              <c16:uniqueId val="{00000000-1443-4E34-8F93-AC362CAAFB38}"/>
            </c:ext>
          </c:extLst>
        </c:ser>
        <c:dLbls>
          <c:showLegendKey val="0"/>
          <c:showVal val="0"/>
          <c:showCatName val="0"/>
          <c:showSerName val="0"/>
          <c:showPercent val="0"/>
          <c:showBubbleSize val="0"/>
        </c:dLbls>
        <c:gapWidth val="219"/>
        <c:axId val="1939580927"/>
        <c:axId val="1939578431"/>
      </c:barChart>
      <c:lineChart>
        <c:grouping val="standard"/>
        <c:varyColors val="0"/>
        <c:ser>
          <c:idx val="1"/>
          <c:order val="1"/>
          <c:tx>
            <c:strRef>
              <c:f>'Combo chart'!$C$1</c:f>
              <c:strCache>
                <c:ptCount val="1"/>
                <c:pt idx="0">
                  <c:v>Sum of Profit</c:v>
                </c:pt>
              </c:strCache>
            </c:strRef>
          </c:tx>
          <c:spPr>
            <a:ln w="28575" cap="rnd">
              <a:solidFill>
                <a:schemeClr val="accent2"/>
              </a:solidFill>
              <a:round/>
            </a:ln>
            <a:effectLst/>
          </c:spPr>
          <c:marker>
            <c:symbol val="none"/>
          </c:marker>
          <c:cat>
            <c:strRef>
              <c:f>'Combo chart'!$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Combo chart'!$C$2:$C$12</c:f>
              <c:numCache>
                <c:formatCode>General</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smooth val="0"/>
          <c:extLst>
            <c:ext xmlns:c16="http://schemas.microsoft.com/office/drawing/2014/chart" uri="{C3380CC4-5D6E-409C-BE32-E72D297353CC}">
              <c16:uniqueId val="{00000001-1443-4E34-8F93-AC362CAAFB38}"/>
            </c:ext>
          </c:extLst>
        </c:ser>
        <c:dLbls>
          <c:showLegendKey val="0"/>
          <c:showVal val="0"/>
          <c:showCatName val="0"/>
          <c:showSerName val="0"/>
          <c:showPercent val="0"/>
          <c:showBubbleSize val="0"/>
        </c:dLbls>
        <c:marker val="1"/>
        <c:smooth val="0"/>
        <c:axId val="633482031"/>
        <c:axId val="633505743"/>
      </c:lineChart>
      <c:catAx>
        <c:axId val="63348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05743"/>
        <c:crosses val="autoZero"/>
        <c:auto val="1"/>
        <c:lblAlgn val="ctr"/>
        <c:lblOffset val="100"/>
        <c:noMultiLvlLbl val="0"/>
      </c:catAx>
      <c:valAx>
        <c:axId val="63350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82031"/>
        <c:crosses val="autoZero"/>
        <c:crossBetween val="between"/>
      </c:valAx>
      <c:valAx>
        <c:axId val="1939578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580927"/>
        <c:crosses val="max"/>
        <c:crossBetween val="between"/>
      </c:valAx>
      <c:catAx>
        <c:axId val="1939580927"/>
        <c:scaling>
          <c:orientation val="minMax"/>
        </c:scaling>
        <c:delete val="1"/>
        <c:axPos val="b"/>
        <c:numFmt formatCode="General" sourceLinked="1"/>
        <c:majorTickMark val="out"/>
        <c:minorTickMark val="none"/>
        <c:tickLblPos val="nextTo"/>
        <c:crossAx val="193957843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shboard excercise Salmaan.xlsx]Bar chart !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 '!$B$1</c:f>
              <c:strCache>
                <c:ptCount val="1"/>
                <c:pt idx="0">
                  <c:v>Total</c:v>
                </c:pt>
              </c:strCache>
            </c:strRef>
          </c:tx>
          <c:spPr>
            <a:solidFill>
              <a:schemeClr val="accent1"/>
            </a:solidFill>
            <a:ln>
              <a:noFill/>
            </a:ln>
            <a:effectLst/>
          </c:spPr>
          <c:invertIfNegative val="0"/>
          <c:cat>
            <c:strRef>
              <c:f>'Bar chart '!$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Bar chart '!$B$2:$B$12</c:f>
              <c:numCache>
                <c:formatCode>General</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4A42-4706-9BB8-44101671012C}"/>
            </c:ext>
          </c:extLst>
        </c:ser>
        <c:dLbls>
          <c:showLegendKey val="0"/>
          <c:showVal val="0"/>
          <c:showCatName val="0"/>
          <c:showSerName val="0"/>
          <c:showPercent val="0"/>
          <c:showBubbleSize val="0"/>
        </c:dLbls>
        <c:gapWidth val="219"/>
        <c:overlap val="-27"/>
        <c:axId val="633482031"/>
        <c:axId val="633505743"/>
      </c:barChart>
      <c:catAx>
        <c:axId val="63348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05743"/>
        <c:crosses val="autoZero"/>
        <c:auto val="1"/>
        <c:lblAlgn val="ctr"/>
        <c:lblOffset val="100"/>
        <c:noMultiLvlLbl val="0"/>
      </c:catAx>
      <c:valAx>
        <c:axId val="63350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8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rcise Salmaan.xlsx]Combo char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bo chart'!$B$1</c:f>
              <c:strCache>
                <c:ptCount val="1"/>
                <c:pt idx="0">
                  <c:v>Sum of Quantity</c:v>
                </c:pt>
              </c:strCache>
            </c:strRef>
          </c:tx>
          <c:spPr>
            <a:solidFill>
              <a:schemeClr val="accent1"/>
            </a:solidFill>
            <a:ln>
              <a:noFill/>
            </a:ln>
            <a:effectLst/>
          </c:spPr>
          <c:invertIfNegative val="0"/>
          <c:cat>
            <c:strRef>
              <c:f>'Combo chart'!$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Combo chart'!$B$2:$B$12</c:f>
              <c:numCache>
                <c:formatCode>General</c:formatCode>
                <c:ptCount val="10"/>
                <c:pt idx="0">
                  <c:v>871525</c:v>
                </c:pt>
                <c:pt idx="1">
                  <c:v>892883</c:v>
                </c:pt>
                <c:pt idx="2">
                  <c:v>905748</c:v>
                </c:pt>
                <c:pt idx="3">
                  <c:v>907549</c:v>
                </c:pt>
                <c:pt idx="4">
                  <c:v>886272</c:v>
                </c:pt>
                <c:pt idx="5">
                  <c:v>887027</c:v>
                </c:pt>
                <c:pt idx="6">
                  <c:v>908080</c:v>
                </c:pt>
                <c:pt idx="7">
                  <c:v>899735</c:v>
                </c:pt>
                <c:pt idx="8">
                  <c:v>884715</c:v>
                </c:pt>
                <c:pt idx="9">
                  <c:v>907094</c:v>
                </c:pt>
              </c:numCache>
            </c:numRef>
          </c:val>
          <c:extLst>
            <c:ext xmlns:c16="http://schemas.microsoft.com/office/drawing/2014/chart" uri="{C3380CC4-5D6E-409C-BE32-E72D297353CC}">
              <c16:uniqueId val="{00000000-1192-4C98-88D8-7EFB141C5989}"/>
            </c:ext>
          </c:extLst>
        </c:ser>
        <c:dLbls>
          <c:showLegendKey val="0"/>
          <c:showVal val="0"/>
          <c:showCatName val="0"/>
          <c:showSerName val="0"/>
          <c:showPercent val="0"/>
          <c:showBubbleSize val="0"/>
        </c:dLbls>
        <c:gapWidth val="219"/>
        <c:axId val="1939580927"/>
        <c:axId val="1939578431"/>
      </c:barChart>
      <c:lineChart>
        <c:grouping val="standard"/>
        <c:varyColors val="0"/>
        <c:ser>
          <c:idx val="1"/>
          <c:order val="1"/>
          <c:tx>
            <c:strRef>
              <c:f>'Combo chart'!$C$1</c:f>
              <c:strCache>
                <c:ptCount val="1"/>
                <c:pt idx="0">
                  <c:v>Sum of Profit</c:v>
                </c:pt>
              </c:strCache>
            </c:strRef>
          </c:tx>
          <c:spPr>
            <a:ln w="28575" cap="rnd">
              <a:solidFill>
                <a:schemeClr val="accent2"/>
              </a:solidFill>
              <a:round/>
            </a:ln>
            <a:effectLst/>
          </c:spPr>
          <c:marker>
            <c:symbol val="none"/>
          </c:marker>
          <c:cat>
            <c:strRef>
              <c:f>'Combo chart'!$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Combo chart'!$C$2:$C$12</c:f>
              <c:numCache>
                <c:formatCode>General</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smooth val="0"/>
          <c:extLst>
            <c:ext xmlns:c16="http://schemas.microsoft.com/office/drawing/2014/chart" uri="{C3380CC4-5D6E-409C-BE32-E72D297353CC}">
              <c16:uniqueId val="{0000000C-1192-4C98-88D8-7EFB141C5989}"/>
            </c:ext>
          </c:extLst>
        </c:ser>
        <c:dLbls>
          <c:showLegendKey val="0"/>
          <c:showVal val="0"/>
          <c:showCatName val="0"/>
          <c:showSerName val="0"/>
          <c:showPercent val="0"/>
          <c:showBubbleSize val="0"/>
        </c:dLbls>
        <c:marker val="1"/>
        <c:smooth val="0"/>
        <c:axId val="633482031"/>
        <c:axId val="633505743"/>
      </c:lineChart>
      <c:catAx>
        <c:axId val="63348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05743"/>
        <c:crosses val="autoZero"/>
        <c:auto val="1"/>
        <c:lblAlgn val="ctr"/>
        <c:lblOffset val="100"/>
        <c:noMultiLvlLbl val="0"/>
      </c:catAx>
      <c:valAx>
        <c:axId val="63350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82031"/>
        <c:crosses val="autoZero"/>
        <c:crossBetween val="between"/>
      </c:valAx>
      <c:valAx>
        <c:axId val="1939578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580927"/>
        <c:crosses val="max"/>
        <c:crossBetween val="between"/>
      </c:valAx>
      <c:catAx>
        <c:axId val="1939580927"/>
        <c:scaling>
          <c:orientation val="minMax"/>
        </c:scaling>
        <c:delete val="1"/>
        <c:axPos val="b"/>
        <c:numFmt formatCode="General" sourceLinked="1"/>
        <c:majorTickMark val="out"/>
        <c:minorTickMark val="none"/>
        <c:tickLblPos val="nextTo"/>
        <c:crossAx val="1939578431"/>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excercise Salmaan.xlsx]Bar chart !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 '!$B$1</c:f>
              <c:strCache>
                <c:ptCount val="1"/>
                <c:pt idx="0">
                  <c:v>Total</c:v>
                </c:pt>
              </c:strCache>
            </c:strRef>
          </c:tx>
          <c:spPr>
            <a:solidFill>
              <a:schemeClr val="accent1"/>
            </a:solidFill>
            <a:ln>
              <a:noFill/>
            </a:ln>
            <a:effectLst/>
          </c:spPr>
          <c:invertIfNegative val="0"/>
          <c:cat>
            <c:strRef>
              <c:f>'Bar chart '!$A$2:$A$12</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Bar chart '!$B$2:$B$12</c:f>
              <c:numCache>
                <c:formatCode>General</c:formatCode>
                <c:ptCount val="10"/>
                <c:pt idx="0">
                  <c:v>8343123.8999999966</c:v>
                </c:pt>
                <c:pt idx="1">
                  <c:v>8295860.75</c:v>
                </c:pt>
                <c:pt idx="2">
                  <c:v>8954101.5500000063</c:v>
                </c:pt>
                <c:pt idx="3">
                  <c:v>8548731.5000000093</c:v>
                </c:pt>
                <c:pt idx="4">
                  <c:v>8672342.6500000078</c:v>
                </c:pt>
                <c:pt idx="5">
                  <c:v>8505753.4500000253</c:v>
                </c:pt>
                <c:pt idx="6">
                  <c:v>8728969.2999999933</c:v>
                </c:pt>
                <c:pt idx="7">
                  <c:v>8529973.6999999993</c:v>
                </c:pt>
                <c:pt idx="8">
                  <c:v>8536821.5</c:v>
                </c:pt>
                <c:pt idx="9">
                  <c:v>8613502.6000000089</c:v>
                </c:pt>
              </c:numCache>
            </c:numRef>
          </c:val>
          <c:extLst>
            <c:ext xmlns:c16="http://schemas.microsoft.com/office/drawing/2014/chart" uri="{C3380CC4-5D6E-409C-BE32-E72D297353CC}">
              <c16:uniqueId val="{00000000-5238-47B3-A710-A0B652705751}"/>
            </c:ext>
          </c:extLst>
        </c:ser>
        <c:dLbls>
          <c:showLegendKey val="0"/>
          <c:showVal val="0"/>
          <c:showCatName val="0"/>
          <c:showSerName val="0"/>
          <c:showPercent val="0"/>
          <c:showBubbleSize val="0"/>
        </c:dLbls>
        <c:gapWidth val="219"/>
        <c:overlap val="-27"/>
        <c:axId val="633482031"/>
        <c:axId val="633505743"/>
      </c:barChart>
      <c:catAx>
        <c:axId val="63348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505743"/>
        <c:crosses val="autoZero"/>
        <c:auto val="1"/>
        <c:lblAlgn val="ctr"/>
        <c:lblOffset val="100"/>
        <c:noMultiLvlLbl val="0"/>
      </c:catAx>
      <c:valAx>
        <c:axId val="63350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48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Provinc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 Province</a:t>
          </a:r>
        </a:p>
      </cx:txPr>
    </cx:title>
    <cx:plotArea>
      <cx:plotAreaRegion>
        <cx:series layoutId="regionMap" uniqueId="{43F1D48F-F9D3-41EE-BEAC-67D2C6203A9C}">
          <cx:dataId val="0"/>
          <cx:layoutPr>
            <cx:geography cultureLanguage="en-US" cultureRegion="IN" attribution="Powered by Bing">
              <cx:geoCache provider="{E9337A44-BEBE-4D9F-B70C-5C5E7DAFC167}">
                <cx:binary>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</cx:binary>
              </cx:geoCache>
            </cx:geography>
          </cx:layoutPr>
        </cx:series>
      </cx:plotAreaRegion>
    </cx:plotArea>
    <cx:legend pos="r" align="min" overlay="0"/>
  </cx:chart>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4</cx:nf>
      </cx:strDim>
      <cx:numDim type="colorVal">
        <cx:f>_xlchart.v5.11</cx:f>
        <cx:nf>_xlchart.v5.8</cx:nf>
      </cx:numDim>
    </cx:data>
  </cx:chartData>
  <cx:chart>
    <cx:title pos="t" align="ctr" overlay="0">
      <cx:tx>
        <cx:txData>
          <cx:v>State Provinc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tate Province</a:t>
          </a:r>
        </a:p>
      </cx:txPr>
    </cx:title>
    <cx:plotArea>
      <cx:plotAreaRegion>
        <cx:series layoutId="regionMap" uniqueId="{43F1D48F-F9D3-41EE-BEAC-67D2C6203A9C}">
          <cx:dataId val="0"/>
          <cx:layoutPr>
            <cx:geography cultureLanguage="en-US" cultureRegion="IN" attribution="Powered by Bing">
              <cx:geoCache provider="{E9337A44-BEBE-4D9F-B70C-5C5E7DAFC167}">
                <cx:binary>7Htpb91GEu1fCfz5Uel9GUwGCHkX7ZIl24n9hZBlmc2l2WR3c/31r67tJJLisTNA8IAAT7AlSFy6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162485</xdr:colOff>
      <xdr:row>0</xdr:row>
      <xdr:rowOff>180413</xdr:rowOff>
    </xdr:from>
    <xdr:to>
      <xdr:col>15</xdr:col>
      <xdr:colOff>392206</xdr:colOff>
      <xdr:row>18</xdr:row>
      <xdr:rowOff>100852</xdr:rowOff>
    </xdr:to>
    <xdr:graphicFrame macro="">
      <xdr:nvGraphicFramePr>
        <xdr:cNvPr id="3" name="Chart 2">
          <a:extLst>
            <a:ext uri="{FF2B5EF4-FFF2-40B4-BE49-F238E27FC236}">
              <a16:creationId xmlns:a16="http://schemas.microsoft.com/office/drawing/2014/main" id="{FA77B206-31E4-4DAF-9AE3-BCBDA86458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1</xdr:rowOff>
    </xdr:from>
    <xdr:to>
      <xdr:col>7</xdr:col>
      <xdr:colOff>600074</xdr:colOff>
      <xdr:row>23</xdr:row>
      <xdr:rowOff>1</xdr:rowOff>
    </xdr:to>
    <xdr:graphicFrame macro="">
      <xdr:nvGraphicFramePr>
        <xdr:cNvPr id="3" name="Chart 2">
          <a:extLst>
            <a:ext uri="{FF2B5EF4-FFF2-40B4-BE49-F238E27FC236}">
              <a16:creationId xmlns:a16="http://schemas.microsoft.com/office/drawing/2014/main" id="{C3F6F487-5CCB-413B-9417-20AD4DC80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3</xdr:row>
      <xdr:rowOff>190499</xdr:rowOff>
    </xdr:from>
    <xdr:to>
      <xdr:col>15</xdr:col>
      <xdr:colOff>285750</xdr:colOff>
      <xdr:row>22</xdr:row>
      <xdr:rowOff>180974</xdr:rowOff>
    </xdr:to>
    <xdr:graphicFrame macro="">
      <xdr:nvGraphicFramePr>
        <xdr:cNvPr id="5" name="Chart 4">
          <a:extLst>
            <a:ext uri="{FF2B5EF4-FFF2-40B4-BE49-F238E27FC236}">
              <a16:creationId xmlns:a16="http://schemas.microsoft.com/office/drawing/2014/main" id="{8BC60EB7-471C-476D-B729-89EC492E8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3</xdr:row>
      <xdr:rowOff>0</xdr:rowOff>
    </xdr:from>
    <xdr:to>
      <xdr:col>8</xdr:col>
      <xdr:colOff>0</xdr:colOff>
      <xdr:row>37</xdr:row>
      <xdr:rowOff>762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3BCF6507-5D55-4561-B68E-08E0B304D5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4381500"/>
              <a:ext cx="48768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600075</xdr:colOff>
      <xdr:row>23</xdr:row>
      <xdr:rowOff>0</xdr:rowOff>
    </xdr:from>
    <xdr:to>
      <xdr:col>15</xdr:col>
      <xdr:colOff>304800</xdr:colOff>
      <xdr:row>37</xdr:row>
      <xdr:rowOff>76200</xdr:rowOff>
    </xdr:to>
    <xdr:graphicFrame macro="">
      <xdr:nvGraphicFramePr>
        <xdr:cNvPr id="9" name="Chart 8">
          <a:extLst>
            <a:ext uri="{FF2B5EF4-FFF2-40B4-BE49-F238E27FC236}">
              <a16:creationId xmlns:a16="http://schemas.microsoft.com/office/drawing/2014/main" id="{64F857C1-DA80-4D57-9790-BEB1069E5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312056</xdr:colOff>
      <xdr:row>22</xdr:row>
      <xdr:rowOff>142421</xdr:rowOff>
    </xdr:from>
    <xdr:to>
      <xdr:col>18</xdr:col>
      <xdr:colOff>326570</xdr:colOff>
      <xdr:row>37</xdr:row>
      <xdr:rowOff>95250</xdr:rowOff>
    </xdr:to>
    <mc:AlternateContent xmlns:mc="http://schemas.openxmlformats.org/markup-compatibility/2006">
      <mc:Choice xmlns:a14="http://schemas.microsoft.com/office/drawing/2010/main" Requires="a14">
        <xdr:graphicFrame macro="">
          <xdr:nvGraphicFramePr>
            <xdr:cNvPr id="10" name="Employee">
              <a:extLst>
                <a:ext uri="{FF2B5EF4-FFF2-40B4-BE49-F238E27FC236}">
                  <a16:creationId xmlns:a16="http://schemas.microsoft.com/office/drawing/2014/main" id="{D0AC9BCA-4212-4149-882B-D564C11A0DA7}"/>
                </a:ext>
              </a:extLst>
            </xdr:cNvPr>
            <xdr:cNvGraphicFramePr/>
          </xdr:nvGraphicFramePr>
          <xdr:xfrm>
            <a:off x="0" y="0"/>
            <a:ext cx="0" cy="0"/>
          </xdr:xfrm>
          <a:graphic>
            <a:graphicData uri="http://schemas.microsoft.com/office/drawing/2010/slicer">
              <sle:slicer xmlns:sle="http://schemas.microsoft.com/office/drawing/2010/slicer" name="Employee"/>
            </a:graphicData>
          </a:graphic>
        </xdr:graphicFrame>
      </mc:Choice>
      <mc:Fallback>
        <xdr:sp macro="" textlink="">
          <xdr:nvSpPr>
            <xdr:cNvPr id="0" name=""/>
            <xdr:cNvSpPr>
              <a:spLocks noTextEdit="1"/>
            </xdr:cNvSpPr>
          </xdr:nvSpPr>
          <xdr:spPr>
            <a:xfrm>
              <a:off x="9496877" y="4333421"/>
              <a:ext cx="1851479" cy="2810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26571</xdr:colOff>
      <xdr:row>22</xdr:row>
      <xdr:rowOff>146956</xdr:rowOff>
    </xdr:from>
    <xdr:to>
      <xdr:col>21</xdr:col>
      <xdr:colOff>612320</xdr:colOff>
      <xdr:row>37</xdr:row>
      <xdr:rowOff>81643</xdr:rowOff>
    </xdr:to>
    <mc:AlternateContent xmlns:mc="http://schemas.openxmlformats.org/markup-compatibility/2006">
      <mc:Choice xmlns:a14="http://schemas.microsoft.com/office/drawing/2010/main" Requires="a14">
        <xdr:graphicFrame macro="">
          <xdr:nvGraphicFramePr>
            <xdr:cNvPr id="11" name="Profit">
              <a:extLst>
                <a:ext uri="{FF2B5EF4-FFF2-40B4-BE49-F238E27FC236}">
                  <a16:creationId xmlns:a16="http://schemas.microsoft.com/office/drawing/2014/main" id="{500EC470-6F4D-447B-9941-627968A4BCF2}"/>
                </a:ext>
              </a:extLst>
            </xdr:cNvPr>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dr:sp macro="" textlink="">
          <xdr:nvSpPr>
            <xdr:cNvPr id="0" name=""/>
            <xdr:cNvSpPr>
              <a:spLocks noTextEdit="1"/>
            </xdr:cNvSpPr>
          </xdr:nvSpPr>
          <xdr:spPr>
            <a:xfrm>
              <a:off x="11348357" y="4337956"/>
              <a:ext cx="2122713" cy="2792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99358</xdr:colOff>
      <xdr:row>4</xdr:row>
      <xdr:rowOff>1814</xdr:rowOff>
    </xdr:from>
    <xdr:to>
      <xdr:col>18</xdr:col>
      <xdr:colOff>326570</xdr:colOff>
      <xdr:row>22</xdr:row>
      <xdr:rowOff>136071</xdr:rowOff>
    </xdr:to>
    <mc:AlternateContent xmlns:mc="http://schemas.openxmlformats.org/markup-compatibility/2006">
      <mc:Choice xmlns:a14="http://schemas.microsoft.com/office/drawing/2010/main" Requires="a14">
        <xdr:graphicFrame macro="">
          <xdr:nvGraphicFramePr>
            <xdr:cNvPr id="12" name="Quantity">
              <a:extLst>
                <a:ext uri="{FF2B5EF4-FFF2-40B4-BE49-F238E27FC236}">
                  <a16:creationId xmlns:a16="http://schemas.microsoft.com/office/drawing/2014/main" id="{1E1DB584-5078-4231-9D2D-C228D0F87F15}"/>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dr:sp macro="" textlink="">
          <xdr:nvSpPr>
            <xdr:cNvPr id="0" name=""/>
            <xdr:cNvSpPr>
              <a:spLocks noTextEdit="1"/>
            </xdr:cNvSpPr>
          </xdr:nvSpPr>
          <xdr:spPr>
            <a:xfrm>
              <a:off x="9484179" y="763814"/>
              <a:ext cx="1864177" cy="3563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17500</xdr:colOff>
      <xdr:row>4</xdr:row>
      <xdr:rowOff>6350</xdr:rowOff>
    </xdr:from>
    <xdr:to>
      <xdr:col>22</xdr:col>
      <xdr:colOff>0</xdr:colOff>
      <xdr:row>22</xdr:row>
      <xdr:rowOff>136071</xdr:rowOff>
    </xdr:to>
    <mc:AlternateContent xmlns:mc="http://schemas.openxmlformats.org/markup-compatibility/2006">
      <mc:Choice xmlns:a14="http://schemas.microsoft.com/office/drawing/2010/main" Requires="a14">
        <xdr:graphicFrame macro="">
          <xdr:nvGraphicFramePr>
            <xdr:cNvPr id="13" name="State Province">
              <a:extLst>
                <a:ext uri="{FF2B5EF4-FFF2-40B4-BE49-F238E27FC236}">
                  <a16:creationId xmlns:a16="http://schemas.microsoft.com/office/drawing/2014/main" id="{11153ADE-F664-4A37-96D7-05271A386A24}"/>
                </a:ext>
              </a:extLst>
            </xdr:cNvPr>
            <xdr:cNvGraphicFramePr/>
          </xdr:nvGraphicFramePr>
          <xdr:xfrm>
            <a:off x="0" y="0"/>
            <a:ext cx="0" cy="0"/>
          </xdr:xfrm>
          <a:graphic>
            <a:graphicData uri="http://schemas.microsoft.com/office/drawing/2010/slicer">
              <sle:slicer xmlns:sle="http://schemas.microsoft.com/office/drawing/2010/slicer" name="State Province"/>
            </a:graphicData>
          </a:graphic>
        </xdr:graphicFrame>
      </mc:Choice>
      <mc:Fallback>
        <xdr:sp macro="" textlink="">
          <xdr:nvSpPr>
            <xdr:cNvPr id="0" name=""/>
            <xdr:cNvSpPr>
              <a:spLocks noTextEdit="1"/>
            </xdr:cNvSpPr>
          </xdr:nvSpPr>
          <xdr:spPr>
            <a:xfrm>
              <a:off x="11339286" y="768350"/>
              <a:ext cx="2131785" cy="3558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50</xdr:colOff>
      <xdr:row>0</xdr:row>
      <xdr:rowOff>0</xdr:rowOff>
    </xdr:from>
    <xdr:to>
      <xdr:col>16</xdr:col>
      <xdr:colOff>76200</xdr:colOff>
      <xdr:row>18</xdr:row>
      <xdr:rowOff>166688</xdr:rowOff>
    </xdr:to>
    <xdr:graphicFrame macro="">
      <xdr:nvGraphicFramePr>
        <xdr:cNvPr id="2" name="Chart 1">
          <a:extLst>
            <a:ext uri="{FF2B5EF4-FFF2-40B4-BE49-F238E27FC236}">
              <a16:creationId xmlns:a16="http://schemas.microsoft.com/office/drawing/2014/main" id="{B55E716D-8D29-4E68-8A7A-73C5B0CA93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57237</xdr:colOff>
      <xdr:row>0</xdr:row>
      <xdr:rowOff>42862</xdr:rowOff>
    </xdr:from>
    <xdr:to>
      <xdr:col>9</xdr:col>
      <xdr:colOff>195262</xdr:colOff>
      <xdr:row>14</xdr:row>
      <xdr:rowOff>11906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632D49C-46C1-4B38-B9E5-BE59DE08DB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71737" y="428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552450</xdr:colOff>
      <xdr:row>2</xdr:row>
      <xdr:rowOff>14287</xdr:rowOff>
    </xdr:from>
    <xdr:to>
      <xdr:col>10</xdr:col>
      <xdr:colOff>247650</xdr:colOff>
      <xdr:row>16</xdr:row>
      <xdr:rowOff>90487</xdr:rowOff>
    </xdr:to>
    <xdr:graphicFrame macro="">
      <xdr:nvGraphicFramePr>
        <xdr:cNvPr id="2" name="Chart 1">
          <a:extLst>
            <a:ext uri="{FF2B5EF4-FFF2-40B4-BE49-F238E27FC236}">
              <a16:creationId xmlns:a16="http://schemas.microsoft.com/office/drawing/2014/main" id="{A9AA12AE-B7ED-48BE-9CF7-E76716DDF5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539900115742" createdVersion="5" refreshedVersion="7" minRefreshableVersion="3" recordCount="0" supportSubquery="1" supportAdvancedDrill="1" xr:uid="{D86276B5-3E62-4292-8F79-FE80F9D21D01}">
  <cacheSource type="external" connectionId="7"/>
  <cacheFields count="4">
    <cacheField name="[DimEmployee].[Employee].[Employee]" caption="Employee" numFmtId="0" hierarchy="46" level="1">
      <sharedItems count="10">
        <s v="Amy Trefl"/>
        <s v="Anthony Grosse"/>
        <s v="Archer Lamble"/>
        <s v="Hudson Hollinworth"/>
        <s v="Hudson Onslow"/>
        <s v="Jack Potter"/>
        <s v="Kayla Woodcock"/>
        <s v="Lily Code"/>
        <s v="Sophia Hinton"/>
        <s v="Taj Shand"/>
      </sharedItems>
    </cacheField>
    <cacheField name="[Measures].[Sum of Quantity]" caption="Sum of Quantity" numFmtId="0" hierarchy="106" level="32767"/>
    <cacheField name="[Measures].[Sum of Profit]" caption="Sum of Profit" numFmtId="0" hierarchy="103" level="32767"/>
    <cacheField name="[FactSale].[Profit].[Profit]" caption="Profit" numFmtId="0" hierarchy="90" level="1">
      <sharedItems containsSemiMixedTypes="0" containsNonDate="0" containsString="0"/>
    </cacheField>
  </cacheFields>
  <cacheHierarchies count="112">
    <cacheHierarchy uniqueName="[DimCity  2].[City Key]" caption="City Key" attribute="1" defaultMemberUniqueName="[DimCity  2].[City Key].[All]" allUniqueName="[DimCity  2].[City Key].[All]" dimensionUniqueName="[DimCity  2]" displayFolder="" count="2" memberValueDatatype="20" unbalanced="0"/>
    <cacheHierarchy uniqueName="[DimCity  2].[WWI City ID]" caption="WWI City ID" attribute="1" defaultMemberUniqueName="[DimCity  2].[WWI City ID].[All]" allUniqueName="[DimCity  2].[WWI City ID].[All]" dimensionUniqueName="[DimCity  2]" displayFolder="" count="2" memberValueDatatype="20" unbalanced="0"/>
    <cacheHierarchy uniqueName="[DimCity  2].[City]" caption="City" attribute="1" defaultMemberUniqueName="[DimCity  2].[City].[All]" allUniqueName="[DimCity  2].[City].[All]" dimensionUniqueName="[DimCity  2]" displayFolder="" count="2" memberValueDatatype="130" unbalanced="0"/>
    <cacheHierarchy uniqueName="[DimCity  2].[State Province]" caption="State Province" attribute="1" defaultMemberUniqueName="[DimCity  2].[State Province].[All]" allUniqueName="[DimCity  2].[State Province].[All]" dimensionUniqueName="[DimCity  2]" displayFolder="" count="2" memberValueDatatype="130" unbalanced="0"/>
    <cacheHierarchy uniqueName="[DimCity  2].[Country]" caption="Country" attribute="1" defaultMemberUniqueName="[DimCity  2].[Country].[All]" allUniqueName="[DimCity  2].[Country].[All]" dimensionUniqueName="[DimCity  2]" displayFolder="" count="2" memberValueDatatype="130" unbalanced="0"/>
    <cacheHierarchy uniqueName="[DimCity  2].[Continent]" caption="Continent" attribute="1" defaultMemberUniqueName="[DimCity  2].[Continent].[All]" allUniqueName="[DimCity  2].[Continent].[All]" dimensionUniqueName="[DimCity  2]" displayFolder="" count="2" memberValueDatatype="130" unbalanced="0"/>
    <cacheHierarchy uniqueName="[DimCity  2].[Sales Territory]" caption="Sales Territory" attribute="1" defaultMemberUniqueName="[DimCity  2].[Sales Territory].[All]" allUniqueName="[DimCity  2].[Sales Territory].[All]" dimensionUniqueName="[DimCity  2]" displayFolder="" count="2" memberValueDatatype="130" unbalanced="0"/>
    <cacheHierarchy uniqueName="[DimCity  2].[Region]" caption="Region" attribute="1" defaultMemberUniqueName="[DimCity  2].[Region].[All]" allUniqueName="[DimCity  2].[Region].[All]" dimensionUniqueName="[DimCity  2]" displayFolder="" count="2" memberValueDatatype="130" unbalanced="0"/>
    <cacheHierarchy uniqueName="[DimCity  2].[Subregion]" caption="Subregion" attribute="1" defaultMemberUniqueName="[DimCity  2].[Subregion].[All]" allUniqueName="[DimCity  2].[Subregion].[All]" dimensionUniqueName="[DimCity  2]" displayFolder="" count="2" memberValueDatatype="130" unbalanced="0"/>
    <cacheHierarchy uniqueName="[DimCity  2].[Location]" caption="Location" attribute="1" defaultMemberUniqueName="[DimCity  2].[Location].[All]" allUniqueName="[DimCity  2].[Location].[All]" dimensionUniqueName="[DimCity  2]" displayFolder="" count="2" memberValueDatatype="130" unbalanced="0"/>
    <cacheHierarchy uniqueName="[DimCity  2].[Latitude]" caption="Latitude" attribute="1" defaultMemberUniqueName="[DimCity  2].[Latitude].[All]" allUniqueName="[DimCity  2].[Latitude].[All]" dimensionUniqueName="[DimCity  2]" displayFolder="" count="2" memberValueDatatype="130" unbalanced="0"/>
    <cacheHierarchy uniqueName="[DimCity  2].[Latest Recorded Population]" caption="Latest Recorded Population" attribute="1" defaultMemberUniqueName="[DimCity  2].[Latest Recorded Population].[All]" allUniqueName="[DimCity  2].[Latest Recorded Population].[All]" dimensionUniqueName="[DimCity  2]" displayFolder="" count="2" memberValueDatatype="20" unbalanced="0"/>
    <cacheHierarchy uniqueName="[DimCity  2].[Valid From]" caption="Valid From" attribute="1" defaultMemberUniqueName="[DimCity  2].[Valid From].[All]" allUniqueName="[DimCity  2].[Valid From].[All]" dimensionUniqueName="[DimCity  2]" displayFolder="" count="2" memberValueDatatype="130" unbalanced="0"/>
    <cacheHierarchy uniqueName="[DimCity  2].[Valid To]" caption="Valid To" attribute="1" defaultMemberUniqueName="[DimCity  2].[Valid To].[All]" allUniqueName="[DimCity  2].[Valid To].[All]" dimensionUniqueName="[DimCity  2]" displayFolder="" count="2" memberValueDatatype="130" unbalanced="0"/>
    <cacheHierarchy uniqueName="[DimCity  2].[Lineage Key]" caption="Lineage Key" attribute="1" defaultMemberUniqueName="[DimCity  2].[Lineage Key].[All]" allUniqueName="[DimCity  2].[Lineage Key].[All]" dimensionUniqueName="[DimCity  2]" displayFolder="" count="2" memberValueDatatype="20" unbalanced="0"/>
    <cacheHierarchy uniqueName="[DimCustomer  2].[Customer Key]" caption="Customer Key" attribute="1" defaultMemberUniqueName="[DimCustomer  2].[Customer Key].[All]" allUniqueName="[DimCustomer  2].[Customer Key].[All]" dimensionUniqueName="[DimCustomer  2]" displayFolder="" count="2" memberValueDatatype="20" unbalanced="0"/>
    <cacheHierarchy uniqueName="[DimCustomer  2].[WWI Customer ID]" caption="WWI Customer ID" attribute="1" defaultMemberUniqueName="[DimCustomer  2].[WWI Customer ID].[All]" allUniqueName="[DimCustomer  2].[WWI Customer ID].[All]" dimensionUniqueName="[DimCustomer  2]" displayFolder="" count="2" memberValueDatatype="20" unbalanced="0"/>
    <cacheHierarchy uniqueName="[DimCustomer  2].[Customer]" caption="Customer" attribute="1" defaultMemberUniqueName="[DimCustomer  2].[Customer].[All]" allUniqueName="[DimCustomer  2].[Customer].[All]" dimensionUniqueName="[DimCustomer  2]" displayFolder="" count="2" memberValueDatatype="130" unbalanced="0"/>
    <cacheHierarchy uniqueName="[DimCustomer  2].[Bill To Customer]" caption="Bill To Customer" attribute="1" defaultMemberUniqueName="[DimCustomer  2].[Bill To Customer].[All]" allUniqueName="[DimCustomer  2].[Bill To Customer].[All]" dimensionUniqueName="[DimCustomer  2]" displayFolder="" count="2" memberValueDatatype="130" unbalanced="0"/>
    <cacheHierarchy uniqueName="[DimCustomer  2].[Category]" caption="Category" attribute="1" defaultMemberUniqueName="[DimCustomer  2].[Category].[All]" allUniqueName="[DimCustomer  2].[Category].[All]" dimensionUniqueName="[DimCustomer  2]" displayFolder="" count="2" memberValueDatatype="130" unbalanced="0"/>
    <cacheHierarchy uniqueName="[DimCustomer  2].[Buying Group]" caption="Buying Group" attribute="1" defaultMemberUniqueName="[DimCustomer  2].[Buying Group].[All]" allUniqueName="[DimCustomer  2].[Buying Group].[All]" dimensionUniqueName="[DimCustomer  2]" displayFolder="" count="2" memberValueDatatype="130" unbalanced="0"/>
    <cacheHierarchy uniqueName="[DimCustomer  2].[Primary Contact]" caption="Primary Contact" attribute="1" defaultMemberUniqueName="[DimCustomer  2].[Primary Contact].[All]" allUniqueName="[DimCustomer  2].[Primary Contact].[All]" dimensionUniqueName="[DimCustomer  2]" displayFolder="" count="2" memberValueDatatype="130" unbalanced="0"/>
    <cacheHierarchy uniqueName="[DimCustomer  2].[Postal Code]" caption="Postal Code" attribute="1" defaultMemberUniqueName="[DimCustomer  2].[Postal Code].[All]" allUniqueName="[DimCustomer  2].[Postal Code].[All]" dimensionUniqueName="[DimCustomer  2]" displayFolder="" count="2" memberValueDatatype="130" unbalanced="0"/>
    <cacheHierarchy uniqueName="[DimCustomer  2].[Credit Limit]" caption="Credit Limit" attribute="1" defaultMemberUniqueName="[DimCustomer  2].[Credit Limit].[All]" allUniqueName="[DimCustomer  2].[Credit Limit].[All]" dimensionUniqueName="[DimCustomer  2]" displayFolder="" count="2" memberValueDatatype="130" unbalanced="0"/>
    <cacheHierarchy uniqueName="[DimCustomer  2].[Valid From]" caption="Valid From" attribute="1" defaultMemberUniqueName="[DimCustomer  2].[Valid From].[All]" allUniqueName="[DimCustomer  2].[Valid From].[All]" dimensionUniqueName="[DimCustomer  2]" displayFolder="" count="2" memberValueDatatype="130" unbalanced="0"/>
    <cacheHierarchy uniqueName="[DimCustomer  2].[Valid To]" caption="Valid To" attribute="1" defaultMemberUniqueName="[DimCustomer  2].[Valid To].[All]" allUniqueName="[DimCustomer  2].[Valid To].[All]" dimensionUniqueName="[DimCustomer  2]" displayFolder="" count="2" memberValueDatatype="130" unbalanced="0"/>
    <cacheHierarchy uniqueName="[DimCustomer  2].[Lineage Key]" caption="Lineage Key" attribute="1" defaultMemberUniqueName="[DimCustomer  2].[Lineage Key].[All]" allUniqueName="[DimCustomer  2].[Lineage Key].[All]" dimensionUniqueName="[DimCustomer  2]"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Date].[Date (Year)]" caption="Date (Year)" attribute="1" defaultMemberUniqueName="[DimDate].[Date (Year)].[All]" allUniqueName="[DimDate].[Date (Year)].[All]" dimensionUniqueName="[DimDate]" displayFolder="" count="2" memberValueDatatype="130" unbalanced="0"/>
    <cacheHierarchy uniqueName="[DimDate].[Date (Quarter)]" caption="Date (Quarter)" attribute="1" defaultMemberUniqueName="[DimDate].[Date (Quarter)].[All]" allUniqueName="[DimDate].[Date (Quarter)].[All]" dimensionUniqueName="[DimDate]" displayFolder="" count="2" memberValueDatatype="130" unbalanced="0"/>
    <cacheHierarchy uniqueName="[DimDate].[Date (Month)]" caption="Date (Month)" attribute="1" defaultMemberUniqueName="[DimDate].[Date (Month)].[All]" allUniqueName="[DimDate].[Date (Month)].[All]" dimensionUniqueName="[DimDate]" displayFolder="" count="2" memberValueDatatype="13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0"/>
      </fieldsUsage>
    </cacheHierarchy>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Photo]" caption="Photo" attribute="1" defaultMemberUniqueName="[DimEmployee].[Photo].[All]" allUniqueName="[DimEmployee].[Photo].[All]" dimensionUniqueName="[DimEmployee]" displayFolder="" count="2" memberValueDatatype="13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  2].[Stock Item Key]" caption="Stock Item Key" attribute="1" defaultMemberUniqueName="[DimStockItem  2].[Stock Item Key].[All]" allUniqueName="[DimStockItem  2].[Stock Item Key].[All]" dimensionUniqueName="[DimStockItem  2]" displayFolder="" count="2" memberValueDatatype="20" unbalanced="0"/>
    <cacheHierarchy uniqueName="[DimStockItem  2].[WWI Stock Item ID]" caption="WWI Stock Item ID" attribute="1" defaultMemberUniqueName="[DimStockItem  2].[WWI Stock Item ID].[All]" allUniqueName="[DimStockItem  2].[WWI Stock Item ID].[All]" dimensionUniqueName="[DimStockItem  2]" displayFolder="" count="2" memberValueDatatype="20" unbalanced="0"/>
    <cacheHierarchy uniqueName="[DimStockItem  2].[Stock Item]" caption="Stock Item" attribute="1" defaultMemberUniqueName="[DimStockItem  2].[Stock Item].[All]" allUniqueName="[DimStockItem  2].[Stock Item].[All]" dimensionUniqueName="[DimStockItem  2]" displayFolder="" count="2" memberValueDatatype="130" unbalanced="0"/>
    <cacheHierarchy uniqueName="[DimStockItem  2].[Color]" caption="Color" attribute="1" defaultMemberUniqueName="[DimStockItem  2].[Color].[All]" allUniqueName="[DimStockItem  2].[Color].[All]" dimensionUniqueName="[DimStockItem  2]" displayFolder="" count="2" memberValueDatatype="130" unbalanced="0"/>
    <cacheHierarchy uniqueName="[DimStockItem  2].[Selling Package]" caption="Selling Package" attribute="1" defaultMemberUniqueName="[DimStockItem  2].[Selling Package].[All]" allUniqueName="[DimStockItem  2].[Selling Package].[All]" dimensionUniqueName="[DimStockItem  2]" displayFolder="" count="2" memberValueDatatype="130" unbalanced="0"/>
    <cacheHierarchy uniqueName="[DimStockItem  2].[Buying Package]" caption="Buying Package" attribute="1" defaultMemberUniqueName="[DimStockItem  2].[Buying Package].[All]" allUniqueName="[DimStockItem  2].[Buying Package].[All]" dimensionUniqueName="[DimStockItem  2]" displayFolder="" count="2" memberValueDatatype="130" unbalanced="0"/>
    <cacheHierarchy uniqueName="[DimStockItem  2].[Brand]" caption="Brand" attribute="1" defaultMemberUniqueName="[DimStockItem  2].[Brand].[All]" allUniqueName="[DimStockItem  2].[Brand].[All]" dimensionUniqueName="[DimStockItem  2]" displayFolder="" count="2" memberValueDatatype="130" unbalanced="0"/>
    <cacheHierarchy uniqueName="[DimStockItem  2].[Size]" caption="Size" attribute="1" defaultMemberUniqueName="[DimStockItem  2].[Size].[All]" allUniqueName="[DimStockItem  2].[Size].[All]" dimensionUniqueName="[DimStockItem  2]" displayFolder="" count="2" memberValueDatatype="130" unbalanced="0"/>
    <cacheHierarchy uniqueName="[DimStockItem  2].[Lead Time Days]" caption="Lead Time Days" attribute="1" defaultMemberUniqueName="[DimStockItem  2].[Lead Time Days].[All]" allUniqueName="[DimStockItem  2].[Lead Time Days].[All]" dimensionUniqueName="[DimStockItem  2]" displayFolder="" count="2" memberValueDatatype="20" unbalanced="0"/>
    <cacheHierarchy uniqueName="[DimStockItem  2].[Quantity Per Outer]" caption="Quantity Per Outer" attribute="1" defaultMemberUniqueName="[DimStockItem  2].[Quantity Per Outer].[All]" allUniqueName="[DimStockItem  2].[Quantity Per Outer].[All]" dimensionUniqueName="[DimStockItem  2]" displayFolder="" count="2" memberValueDatatype="20" unbalanced="0"/>
    <cacheHierarchy uniqueName="[DimStockItem  2].[Is Chiller Stock]" caption="Is Chiller Stock" attribute="1" defaultMemberUniqueName="[DimStockItem  2].[Is Chiller Stock].[All]" allUniqueName="[DimStockItem  2].[Is Chiller Stock].[All]" dimensionUniqueName="[DimStockItem  2]" displayFolder="" count="2" memberValueDatatype="20" unbalanced="0"/>
    <cacheHierarchy uniqueName="[DimStockItem  2].[Barcode]" caption="Barcode" attribute="1" defaultMemberUniqueName="[DimStockItem  2].[Barcode].[All]" allUniqueName="[DimStockItem  2].[Barcode].[All]" dimensionUniqueName="[DimStockItem  2]" displayFolder="" count="2" memberValueDatatype="130" unbalanced="0"/>
    <cacheHierarchy uniqueName="[DimStockItem  2].[Tax Rate]" caption="Tax Rate" attribute="1" defaultMemberUniqueName="[DimStockItem  2].[Tax Rate].[All]" allUniqueName="[DimStockItem  2].[Tax Rate].[All]" dimensionUniqueName="[DimStockItem  2]" displayFolder="" count="2" memberValueDatatype="20" unbalanced="0"/>
    <cacheHierarchy uniqueName="[DimStockItem  2].[Unit Price]" caption="Unit Price" attribute="1" defaultMemberUniqueName="[DimStockItem  2].[Unit Price].[All]" allUniqueName="[DimStockItem  2].[Unit Price].[All]" dimensionUniqueName="[DimStockItem  2]" displayFolder="" count="2" memberValueDatatype="5" unbalanced="0"/>
    <cacheHierarchy uniqueName="[DimStockItem  2].[Recommended Retail Price]" caption="Recommended Retail Price" attribute="1" defaultMemberUniqueName="[DimStockItem  2].[Recommended Retail Price].[All]" allUniqueName="[DimStockItem  2].[Recommended Retail Price].[All]" dimensionUniqueName="[DimStockItem  2]" displayFolder="" count="2" memberValueDatatype="130" unbalanced="0"/>
    <cacheHierarchy uniqueName="[DimStockItem  2].[Typical Weight Per Unit]" caption="Typical Weight Per Unit" attribute="1" defaultMemberUniqueName="[DimStockItem  2].[Typical Weight Per Unit].[All]" allUniqueName="[DimStockItem  2].[Typical Weight Per Unit].[All]" dimensionUniqueName="[DimStockItem  2]" displayFolder="" count="2" memberValueDatatype="5" unbalanced="0"/>
    <cacheHierarchy uniqueName="[DimStockItem  2].[Photo]" caption="Photo" attribute="1" defaultMemberUniqueName="[DimStockItem  2].[Photo].[All]" allUniqueName="[DimStockItem  2].[Photo].[All]" dimensionUniqueName="[DimStockItem  2]" displayFolder="" count="2" memberValueDatatype="130" unbalanced="0"/>
    <cacheHierarchy uniqueName="[DimStockItem  2].[Discount]" caption="Discount" attribute="1" defaultMemberUniqueName="[DimStockItem  2].[Discount].[All]" allUniqueName="[DimStockItem  2].[Discount].[All]" dimensionUniqueName="[DimStockItem  2]" displayFolder="" count="2" memberValueDatatype="130" unbalanced="0"/>
    <cacheHierarchy uniqueName="[DimStockItem  2].[Valid From]" caption="Valid From" attribute="1" defaultMemberUniqueName="[DimStockItem  2].[Valid From].[All]" allUniqueName="[DimStockItem  2].[Valid From].[All]" dimensionUniqueName="[DimStockItem  2]" displayFolder="" count="2" memberValueDatatype="130" unbalanced="0"/>
    <cacheHierarchy uniqueName="[DimStockItem  2].[Valid To]" caption="Valid To" attribute="1" defaultMemberUniqueName="[DimStockItem  2].[Valid To].[All]" allUniqueName="[DimStockItem  2].[Valid To].[All]" dimensionUniqueName="[DimStockItem  2]" displayFolder="" count="2" memberValueDatatype="130" unbalanced="0"/>
    <cacheHierarchy uniqueName="[DimStockItem  2].[Lineage Key]" caption="Lineage Key" attribute="1" defaultMemberUniqueName="[DimStockItem  2].[Lineage Key].[All]" allUniqueName="[DimStockItem  2].[Lineage Key].[All]" dimensionUniqueName="[DimStockItem  2]"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Description]" caption="Description" attribute="1" defaultMemberUniqueName="[FactSale].[Description].[All]" allUniqueName="[FactSale].[Description].[All]" dimensionUniqueName="[FactSale]" displayFolder="" count="2" memberValueDatatype="13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fieldsUsage count="2">
        <fieldUsage x="-1"/>
        <fieldUsage x="3"/>
      </fieldsUsage>
    </cacheHierarchy>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DimDate].[Date (Month Index)]" caption="Date (Month Index)" attribute="1" defaultMemberUniqueName="[DimDate].[Date (Month Index)].[All]" allUniqueName="[DimDate].[Date (Month Index)].[All]" dimensionUniqueName="[DimDate]" displayFolder="" count="2"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2]" caption="__XL_Count DimCity  2" measure="1" displayFolder="" measureGroup="DimCity  2" count="0" hidden="1"/>
    <cacheHierarchy uniqueName="[Measures].[__XL_Count DimCustomer  2]" caption="__XL_Count DimCustomer  2" measure="1" displayFolder="" measureGroup="DimCustomer  2" count="0" hidden="1"/>
    <cacheHierarchy uniqueName="[Measures].[__XL_Count DimEmployee]" caption="__XL_Count DimEmployee" measure="1" displayFolder="" measureGroup="DimEmployee" count="0" hidden="1"/>
    <cacheHierarchy uniqueName="[Measures].[__XL_Count DimStockItem  2]" caption="__XL_Count DimStockItem  2" measure="1" displayFolder="" measureGroup="DimStockItem  2"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2"/>
      </fieldsUsage>
      <extLst>
        <ext xmlns:x15="http://schemas.microsoft.com/office/spreadsheetml/2010/11/main" uri="{B97F6D7D-B522-45F9-BDA1-12C45D357490}">
          <x15:cacheHierarchy aggregatedColumn="90"/>
        </ext>
      </extLst>
    </cacheHierarchy>
    <cacheHierarchy uniqueName="[Measures].[Count of Sales Territory]" caption="Count of Sales Territory" measure="1" displayFolder="" measureGroup="DimCity  2" count="0" hidden="1">
      <extLst>
        <ext xmlns:x15="http://schemas.microsoft.com/office/spreadsheetml/2010/11/main" uri="{B97F6D7D-B522-45F9-BDA1-12C45D357490}">
          <x15:cacheHierarchy aggregatedColumn="6"/>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46"/>
        </ext>
      </extLst>
    </cacheHierarchy>
    <cacheHierarchy uniqueName="[Measures].[Sum of Quantity]" caption="Sum of Quantity" measure="1" displayFolder="" measureGroup="FactSale" count="0" oneField="1" hidden="1">
      <fieldsUsage count="1">
        <fieldUsage x="1"/>
      </fieldsUsage>
      <extLst>
        <ext xmlns:x15="http://schemas.microsoft.com/office/spreadsheetml/2010/11/main" uri="{B97F6D7D-B522-45F9-BDA1-12C45D357490}">
          <x15:cacheHierarchy aggregatedColumn="85"/>
        </ext>
      </extLst>
    </cacheHierarchy>
    <cacheHierarchy uniqueName="[Measures].[Count of Date (Year)]" caption="Count of Date (Year)" measure="1" displayFolder="" measureGroup="DimDate" count="0" hidden="1">
      <extLst>
        <ext xmlns:x15="http://schemas.microsoft.com/office/spreadsheetml/2010/11/main" uri="{B97F6D7D-B522-45F9-BDA1-12C45D357490}">
          <x15:cacheHierarchy aggregatedColumn="41"/>
        </ext>
      </extLst>
    </cacheHierarchy>
    <cacheHierarchy uniqueName="[Measures].[Count of Date (Month)]" caption="Count of Date (Month)" measure="1" displayFolder="" measureGroup="DimDate" count="0" hidden="1">
      <extLst>
        <ext xmlns:x15="http://schemas.microsoft.com/office/spreadsheetml/2010/11/main" uri="{B97F6D7D-B522-45F9-BDA1-12C45D357490}">
          <x15:cacheHierarchy aggregatedColumn="43"/>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Count of Postal Code]" caption="Count of Postal Code" measure="1" displayFolder="" measureGroup="DimCustomer  2" count="0" hidden="1">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5"/>
        </ext>
      </extLst>
    </cacheHierarchy>
  </cacheHierarchies>
  <kpis count="0"/>
  <dimensions count="7">
    <dimension name="DimCity  2" uniqueName="[DimCity  2]" caption="DimCity  2"/>
    <dimension name="DimCustomer  2" uniqueName="[DimCustomer  2]" caption="DimCustomer  2"/>
    <dimension name="DimDate" uniqueName="[DimDate]" caption="DimDate"/>
    <dimension name="DimEmployee" uniqueName="[DimEmployee]" caption="DimEmployee"/>
    <dimension name="DimStockItem  2" uniqueName="[DimStockItem  2]" caption="DimStockItem  2"/>
    <dimension name="FactSale" uniqueName="[FactSale]" caption="FactSale"/>
    <dimension measure="1" name="Measures" uniqueName="[Measures]" caption="Measures"/>
  </dimensions>
  <measureGroups count="6">
    <measureGroup name="DimCity  2" caption="DimCity  2"/>
    <measureGroup name="DimCustomer  2" caption="DimCustomer  2"/>
    <measureGroup name="DimDate" caption="DimDate"/>
    <measureGroup name="DimEmployee" caption="DimEmployee"/>
    <measureGroup name="DimStockItem  2" caption="DimStockItem  2"/>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539898263887" createdVersion="5" refreshedVersion="7" minRefreshableVersion="3" recordCount="0" supportSubquery="1" supportAdvancedDrill="1" xr:uid="{E7E0C095-4D5D-431D-BA31-49F24D03750D}">
  <cacheSource type="external" connectionId="7"/>
  <cacheFields count="3">
    <cacheField name="[Measures].[Sum of Profit]" caption="Sum of Profit" numFmtId="0" hierarchy="103" level="32767"/>
    <cacheField name="[DimEmployee].[Employee].[Employee]" caption="Employee" numFmtId="0" hierarchy="46" level="1">
      <sharedItems count="10">
        <s v="Amy Trefl"/>
        <s v="Anthony Grosse"/>
        <s v="Archer Lamble"/>
        <s v="Hudson Hollinworth"/>
        <s v="Hudson Onslow"/>
        <s v="Jack Potter"/>
        <s v="Kayla Woodcock"/>
        <s v="Lily Code"/>
        <s v="Sophia Hinton"/>
        <s v="Taj Shand"/>
      </sharedItems>
    </cacheField>
    <cacheField name="[FactSale].[Profit].[Profit]" caption="Profit" numFmtId="0" hierarchy="90" level="1">
      <sharedItems containsSemiMixedTypes="0" containsNonDate="0" containsString="0"/>
    </cacheField>
  </cacheFields>
  <cacheHierarchies count="112">
    <cacheHierarchy uniqueName="[DimCity  2].[City Key]" caption="City Key" attribute="1" defaultMemberUniqueName="[DimCity  2].[City Key].[All]" allUniqueName="[DimCity  2].[City Key].[All]" dimensionUniqueName="[DimCity  2]" displayFolder="" count="0" memberValueDatatype="20" unbalanced="0"/>
    <cacheHierarchy uniqueName="[DimCity  2].[WWI City ID]" caption="WWI City ID" attribute="1" defaultMemberUniqueName="[DimCity  2].[WWI City ID].[All]" allUniqueName="[DimCity  2].[WWI City ID].[All]" dimensionUniqueName="[DimCity  2]" displayFolder="" count="0" memberValueDatatype="20" unbalanced="0"/>
    <cacheHierarchy uniqueName="[DimCity  2].[City]" caption="City" attribute="1" defaultMemberUniqueName="[DimCity  2].[City].[All]" allUniqueName="[DimCity  2].[City].[All]" dimensionUniqueName="[DimCity  2]" displayFolder="" count="0" memberValueDatatype="130" unbalanced="0"/>
    <cacheHierarchy uniqueName="[DimCity  2].[State Province]" caption="State Province" attribute="1" defaultMemberUniqueName="[DimCity  2].[State Province].[All]" allUniqueName="[DimCity  2].[State Province].[All]" dimensionUniqueName="[DimCity  2]" displayFolder="" count="2" memberValueDatatype="130" unbalanced="0"/>
    <cacheHierarchy uniqueName="[DimCity  2].[Country]" caption="Country" attribute="1" defaultMemberUniqueName="[DimCity  2].[Country].[All]" allUniqueName="[DimCity  2].[Country].[All]" dimensionUniqueName="[DimCity  2]" displayFolder="" count="0" memberValueDatatype="130" unbalanced="0"/>
    <cacheHierarchy uniqueName="[DimCity  2].[Continent]" caption="Continent" attribute="1" defaultMemberUniqueName="[DimCity  2].[Continent].[All]" allUniqueName="[DimCity  2].[Continent].[All]" dimensionUniqueName="[DimCity  2]" displayFolder="" count="0" memberValueDatatype="130" unbalanced="0"/>
    <cacheHierarchy uniqueName="[DimCity  2].[Sales Territory]" caption="Sales Territory" attribute="1" defaultMemberUniqueName="[DimCity  2].[Sales Territory].[All]" allUniqueName="[DimCity  2].[Sales Territory].[All]" dimensionUniqueName="[DimCity  2]" displayFolder="" count="0" memberValueDatatype="130" unbalanced="0"/>
    <cacheHierarchy uniqueName="[DimCity  2].[Region]" caption="Region" attribute="1" defaultMemberUniqueName="[DimCity  2].[Region].[All]" allUniqueName="[DimCity  2].[Region].[All]" dimensionUniqueName="[DimCity  2]" displayFolder="" count="0" memberValueDatatype="130" unbalanced="0"/>
    <cacheHierarchy uniqueName="[DimCity  2].[Subregion]" caption="Subregion" attribute="1" defaultMemberUniqueName="[DimCity  2].[Subregion].[All]" allUniqueName="[DimCity  2].[Subregion].[All]" dimensionUniqueName="[DimCity  2]" displayFolder="" count="0" memberValueDatatype="130" unbalanced="0"/>
    <cacheHierarchy uniqueName="[DimCity  2].[Location]" caption="Location" attribute="1" defaultMemberUniqueName="[DimCity  2].[Location].[All]" allUniqueName="[DimCity  2].[Location].[All]" dimensionUniqueName="[DimCity  2]" displayFolder="" count="0" memberValueDatatype="130" unbalanced="0"/>
    <cacheHierarchy uniqueName="[DimCity  2].[Latitude]" caption="Latitude" attribute="1" defaultMemberUniqueName="[DimCity  2].[Latitude].[All]" allUniqueName="[DimCity  2].[Latitude].[All]" dimensionUniqueName="[DimCity  2]" displayFolder="" count="0" memberValueDatatype="130" unbalanced="0"/>
    <cacheHierarchy uniqueName="[DimCity  2].[Latest Recorded Population]" caption="Latest Recorded Population" attribute="1" defaultMemberUniqueName="[DimCity  2].[Latest Recorded Population].[All]" allUniqueName="[DimCity  2].[Latest Recorded Population].[All]" dimensionUniqueName="[DimCity  2]" displayFolder="" count="0" memberValueDatatype="20" unbalanced="0"/>
    <cacheHierarchy uniqueName="[DimCity  2].[Valid From]" caption="Valid From" attribute="1" defaultMemberUniqueName="[DimCity  2].[Valid From].[All]" allUniqueName="[DimCity  2].[Valid From].[All]" dimensionUniqueName="[DimCity  2]" displayFolder="" count="0" memberValueDatatype="130" unbalanced="0"/>
    <cacheHierarchy uniqueName="[DimCity  2].[Valid To]" caption="Valid To" attribute="1" defaultMemberUniqueName="[DimCity  2].[Valid To].[All]" allUniqueName="[DimCity  2].[Valid To].[All]" dimensionUniqueName="[DimCity  2]" displayFolder="" count="0" memberValueDatatype="130" unbalanced="0"/>
    <cacheHierarchy uniqueName="[DimCity  2].[Lineage Key]" caption="Lineage Key" attribute="1" defaultMemberUniqueName="[DimCity  2].[Lineage Key].[All]" allUniqueName="[DimCity  2].[Lineage Key].[All]" dimensionUniqueName="[DimCity  2]" displayFolder="" count="0" memberValueDatatype="20" unbalanced="0"/>
    <cacheHierarchy uniqueName="[DimCustomer  2].[Customer Key]" caption="Customer Key" attribute="1" defaultMemberUniqueName="[DimCustomer  2].[Customer Key].[All]" allUniqueName="[DimCustomer  2].[Customer Key].[All]" dimensionUniqueName="[DimCustomer  2]" displayFolder="" count="0" memberValueDatatype="20" unbalanced="0"/>
    <cacheHierarchy uniqueName="[DimCustomer  2].[WWI Customer ID]" caption="WWI Customer ID" attribute="1" defaultMemberUniqueName="[DimCustomer  2].[WWI Customer ID].[All]" allUniqueName="[DimCustomer  2].[WWI Customer ID].[All]" dimensionUniqueName="[DimCustomer  2]" displayFolder="" count="0" memberValueDatatype="20" unbalanced="0"/>
    <cacheHierarchy uniqueName="[DimCustomer  2].[Customer]" caption="Customer" attribute="1" defaultMemberUniqueName="[DimCustomer  2].[Customer].[All]" allUniqueName="[DimCustomer  2].[Customer].[All]" dimensionUniqueName="[DimCustomer  2]" displayFolder="" count="0" memberValueDatatype="130" unbalanced="0"/>
    <cacheHierarchy uniqueName="[DimCustomer  2].[Bill To Customer]" caption="Bill To Customer" attribute="1" defaultMemberUniqueName="[DimCustomer  2].[Bill To Customer].[All]" allUniqueName="[DimCustomer  2].[Bill To Customer].[All]" dimensionUniqueName="[DimCustomer  2]" displayFolder="" count="0" memberValueDatatype="130" unbalanced="0"/>
    <cacheHierarchy uniqueName="[DimCustomer  2].[Category]" caption="Category" attribute="1" defaultMemberUniqueName="[DimCustomer  2].[Category].[All]" allUniqueName="[DimCustomer  2].[Category].[All]" dimensionUniqueName="[DimCustomer  2]" displayFolder="" count="0" memberValueDatatype="130" unbalanced="0"/>
    <cacheHierarchy uniqueName="[DimCustomer  2].[Buying Group]" caption="Buying Group" attribute="1" defaultMemberUniqueName="[DimCustomer  2].[Buying Group].[All]" allUniqueName="[DimCustomer  2].[Buying Group].[All]" dimensionUniqueName="[DimCustomer  2]" displayFolder="" count="0" memberValueDatatype="130" unbalanced="0"/>
    <cacheHierarchy uniqueName="[DimCustomer  2].[Primary Contact]" caption="Primary Contact" attribute="1" defaultMemberUniqueName="[DimCustomer  2].[Primary Contact].[All]" allUniqueName="[DimCustomer  2].[Primary Contact].[All]" dimensionUniqueName="[DimCustomer  2]" displayFolder="" count="0" memberValueDatatype="130" unbalanced="0"/>
    <cacheHierarchy uniqueName="[DimCustomer  2].[Postal Code]" caption="Postal Code" attribute="1" defaultMemberUniqueName="[DimCustomer  2].[Postal Code].[All]" allUniqueName="[DimCustomer  2].[Postal Code].[All]" dimensionUniqueName="[DimCustomer  2]" displayFolder="" count="0" memberValueDatatype="130" unbalanced="0"/>
    <cacheHierarchy uniqueName="[DimCustomer  2].[Credit Limit]" caption="Credit Limit" attribute="1" defaultMemberUniqueName="[DimCustomer  2].[Credit Limit].[All]" allUniqueName="[DimCustomer  2].[Credit Limit].[All]" dimensionUniqueName="[DimCustomer  2]" displayFolder="" count="0" memberValueDatatype="130" unbalanced="0"/>
    <cacheHierarchy uniqueName="[DimCustomer  2].[Valid From]" caption="Valid From" attribute="1" defaultMemberUniqueName="[DimCustomer  2].[Valid From].[All]" allUniqueName="[DimCustomer  2].[Valid From].[All]" dimensionUniqueName="[DimCustomer  2]" displayFolder="" count="0" memberValueDatatype="130" unbalanced="0"/>
    <cacheHierarchy uniqueName="[DimCustomer  2].[Valid To]" caption="Valid To" attribute="1" defaultMemberUniqueName="[DimCustomer  2].[Valid To].[All]" allUniqueName="[DimCustomer  2].[Valid To].[All]" dimensionUniqueName="[DimCustomer  2]" displayFolder="" count="0" memberValueDatatype="130" unbalanced="0"/>
    <cacheHierarchy uniqueName="[DimCustomer  2].[Lineage Key]" caption="Lineage Key" attribute="1" defaultMemberUniqueName="[DimCustomer  2].[Lineage Key].[All]" allUniqueName="[DimCustomer  2].[Lineage Key].[All]" dimensionUniqueName="[DimCustomer  2]"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1"/>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  2].[Stock Item Key]" caption="Stock Item Key" attribute="1" defaultMemberUniqueName="[DimStockItem  2].[Stock Item Key].[All]" allUniqueName="[DimStockItem  2].[Stock Item Key].[All]" dimensionUniqueName="[DimStockItem  2]" displayFolder="" count="0" memberValueDatatype="20" unbalanced="0"/>
    <cacheHierarchy uniqueName="[DimStockItem  2].[WWI Stock Item ID]" caption="WWI Stock Item ID" attribute="1" defaultMemberUniqueName="[DimStockItem  2].[WWI Stock Item ID].[All]" allUniqueName="[DimStockItem  2].[WWI Stock Item ID].[All]" dimensionUniqueName="[DimStockItem  2]" displayFolder="" count="0" memberValueDatatype="20" unbalanced="0"/>
    <cacheHierarchy uniqueName="[DimStockItem  2].[Stock Item]" caption="Stock Item" attribute="1" defaultMemberUniqueName="[DimStockItem  2].[Stock Item].[All]" allUniqueName="[DimStockItem  2].[Stock Item].[All]" dimensionUniqueName="[DimStockItem  2]" displayFolder="" count="0" memberValueDatatype="130" unbalanced="0"/>
    <cacheHierarchy uniqueName="[DimStockItem  2].[Color]" caption="Color" attribute="1" defaultMemberUniqueName="[DimStockItem  2].[Color].[All]" allUniqueName="[DimStockItem  2].[Color].[All]" dimensionUniqueName="[DimStockItem  2]" displayFolder="" count="0" memberValueDatatype="130" unbalanced="0"/>
    <cacheHierarchy uniqueName="[DimStockItem  2].[Selling Package]" caption="Selling Package" attribute="1" defaultMemberUniqueName="[DimStockItem  2].[Selling Package].[All]" allUniqueName="[DimStockItem  2].[Selling Package].[All]" dimensionUniqueName="[DimStockItem  2]" displayFolder="" count="0" memberValueDatatype="130" unbalanced="0"/>
    <cacheHierarchy uniqueName="[DimStockItem  2].[Buying Package]" caption="Buying Package" attribute="1" defaultMemberUniqueName="[DimStockItem  2].[Buying Package].[All]" allUniqueName="[DimStockItem  2].[Buying Package].[All]" dimensionUniqueName="[DimStockItem  2]" displayFolder="" count="0" memberValueDatatype="130" unbalanced="0"/>
    <cacheHierarchy uniqueName="[DimStockItem  2].[Brand]" caption="Brand" attribute="1" defaultMemberUniqueName="[DimStockItem  2].[Brand].[All]" allUniqueName="[DimStockItem  2].[Brand].[All]" dimensionUniqueName="[DimStockItem  2]" displayFolder="" count="0" memberValueDatatype="130" unbalanced="0"/>
    <cacheHierarchy uniqueName="[DimStockItem  2].[Size]" caption="Size" attribute="1" defaultMemberUniqueName="[DimStockItem  2].[Size].[All]" allUniqueName="[DimStockItem  2].[Size].[All]" dimensionUniqueName="[DimStockItem  2]" displayFolder="" count="0" memberValueDatatype="130" unbalanced="0"/>
    <cacheHierarchy uniqueName="[DimStockItem  2].[Lead Time Days]" caption="Lead Time Days" attribute="1" defaultMemberUniqueName="[DimStockItem  2].[Lead Time Days].[All]" allUniqueName="[DimStockItem  2].[Lead Time Days].[All]" dimensionUniqueName="[DimStockItem  2]" displayFolder="" count="0" memberValueDatatype="20" unbalanced="0"/>
    <cacheHierarchy uniqueName="[DimStockItem  2].[Quantity Per Outer]" caption="Quantity Per Outer" attribute="1" defaultMemberUniqueName="[DimStockItem  2].[Quantity Per Outer].[All]" allUniqueName="[DimStockItem  2].[Quantity Per Outer].[All]" dimensionUniqueName="[DimStockItem  2]" displayFolder="" count="0" memberValueDatatype="20" unbalanced="0"/>
    <cacheHierarchy uniqueName="[DimStockItem  2].[Is Chiller Stock]" caption="Is Chiller Stock" attribute="1" defaultMemberUniqueName="[DimStockItem  2].[Is Chiller Stock].[All]" allUniqueName="[DimStockItem  2].[Is Chiller Stock].[All]" dimensionUniqueName="[DimStockItem  2]" displayFolder="" count="0" memberValueDatatype="20" unbalanced="0"/>
    <cacheHierarchy uniqueName="[DimStockItem  2].[Barcode]" caption="Barcode" attribute="1" defaultMemberUniqueName="[DimStockItem  2].[Barcode].[All]" allUniqueName="[DimStockItem  2].[Barcode].[All]" dimensionUniqueName="[DimStockItem  2]" displayFolder="" count="0" memberValueDatatype="130" unbalanced="0"/>
    <cacheHierarchy uniqueName="[DimStockItem  2].[Tax Rate]" caption="Tax Rate" attribute="1" defaultMemberUniqueName="[DimStockItem  2].[Tax Rate].[All]" allUniqueName="[DimStockItem  2].[Tax Rate].[All]" dimensionUniqueName="[DimStockItem  2]" displayFolder="" count="0" memberValueDatatype="20" unbalanced="0"/>
    <cacheHierarchy uniqueName="[DimStockItem  2].[Unit Price]" caption="Unit Price" attribute="1" defaultMemberUniqueName="[DimStockItem  2].[Unit Price].[All]" allUniqueName="[DimStockItem  2].[Unit Price].[All]" dimensionUniqueName="[DimStockItem  2]" displayFolder="" count="0" memberValueDatatype="5" unbalanced="0"/>
    <cacheHierarchy uniqueName="[DimStockItem  2].[Recommended Retail Price]" caption="Recommended Retail Price" attribute="1" defaultMemberUniqueName="[DimStockItem  2].[Recommended Retail Price].[All]" allUniqueName="[DimStockItem  2].[Recommended Retail Price].[All]" dimensionUniqueName="[DimStockItem  2]" displayFolder="" count="0" memberValueDatatype="130" unbalanced="0"/>
    <cacheHierarchy uniqueName="[DimStockItem  2].[Typical Weight Per Unit]" caption="Typical Weight Per Unit" attribute="1" defaultMemberUniqueName="[DimStockItem  2].[Typical Weight Per Unit].[All]" allUniqueName="[DimStockItem  2].[Typical Weight Per Unit].[All]" dimensionUniqueName="[DimStockItem  2]" displayFolder="" count="0" memberValueDatatype="5" unbalanced="0"/>
    <cacheHierarchy uniqueName="[DimStockItem  2].[Photo]" caption="Photo" attribute="1" defaultMemberUniqueName="[DimStockItem  2].[Photo].[All]" allUniqueName="[DimStockItem  2].[Photo].[All]" dimensionUniqueName="[DimStockItem  2]" displayFolder="" count="0" memberValueDatatype="130" unbalanced="0"/>
    <cacheHierarchy uniqueName="[DimStockItem  2].[Discount]" caption="Discount" attribute="1" defaultMemberUniqueName="[DimStockItem  2].[Discount].[All]" allUniqueName="[DimStockItem  2].[Discount].[All]" dimensionUniqueName="[DimStockItem  2]" displayFolder="" count="0" memberValueDatatype="130" unbalanced="0"/>
    <cacheHierarchy uniqueName="[DimStockItem  2].[Valid From]" caption="Valid From" attribute="1" defaultMemberUniqueName="[DimStockItem  2].[Valid From].[All]" allUniqueName="[DimStockItem  2].[Valid From].[All]" dimensionUniqueName="[DimStockItem  2]" displayFolder="" count="0" memberValueDatatype="130" unbalanced="0"/>
    <cacheHierarchy uniqueName="[DimStockItem  2].[Valid To]" caption="Valid To" attribute="1" defaultMemberUniqueName="[DimStockItem  2].[Valid To].[All]" allUniqueName="[DimStockItem  2].[Valid To].[All]" dimensionUniqueName="[DimStockItem  2]" displayFolder="" count="0" memberValueDatatype="130" unbalanced="0"/>
    <cacheHierarchy uniqueName="[DimStockItem  2].[Lineage Key]" caption="Lineage Key" attribute="1" defaultMemberUniqueName="[DimStockItem  2].[Lineage Key].[All]" allUniqueName="[DimStockItem  2].[Lineage Key].[All]" dimensionUniqueName="[DimStockItem  2]"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2" memberValueDatatype="5" unbalanced="0">
      <fieldsUsage count="2">
        <fieldUsage x="-1"/>
        <fieldUsage x="2"/>
      </fieldsUsage>
    </cacheHierarchy>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2]" caption="__XL_Count DimCity  2" measure="1" displayFolder="" measureGroup="DimCity  2" count="0" hidden="1"/>
    <cacheHierarchy uniqueName="[Measures].[__XL_Count DimCustomer  2]" caption="__XL_Count DimCustomer  2" measure="1" displayFolder="" measureGroup="DimCustomer  2" count="0" hidden="1"/>
    <cacheHierarchy uniqueName="[Measures].[__XL_Count DimEmployee]" caption="__XL_Count DimEmployee" measure="1" displayFolder="" measureGroup="DimEmployee" count="0" hidden="1"/>
    <cacheHierarchy uniqueName="[Measures].[__XL_Count DimStockItem  2]" caption="__XL_Count DimStockItem  2" measure="1" displayFolder="" measureGroup="DimStockItem  2"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0"/>
      </fieldsUsage>
      <extLst>
        <ext xmlns:x15="http://schemas.microsoft.com/office/spreadsheetml/2010/11/main" uri="{B97F6D7D-B522-45F9-BDA1-12C45D357490}">
          <x15:cacheHierarchy aggregatedColumn="90"/>
        </ext>
      </extLst>
    </cacheHierarchy>
    <cacheHierarchy uniqueName="[Measures].[Count of Sales Territory]" caption="Count of Sales Territory" measure="1" displayFolder="" measureGroup="DimCity  2" count="0" hidden="1">
      <extLst>
        <ext xmlns:x15="http://schemas.microsoft.com/office/spreadsheetml/2010/11/main" uri="{B97F6D7D-B522-45F9-BDA1-12C45D357490}">
          <x15:cacheHierarchy aggregatedColumn="6"/>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46"/>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5"/>
        </ext>
      </extLst>
    </cacheHierarchy>
    <cacheHierarchy uniqueName="[Measures].[Count of Date (Year)]" caption="Count of Date (Year)" measure="1" displayFolder="" measureGroup="DimDate" count="0" hidden="1">
      <extLst>
        <ext xmlns:x15="http://schemas.microsoft.com/office/spreadsheetml/2010/11/main" uri="{B97F6D7D-B522-45F9-BDA1-12C45D357490}">
          <x15:cacheHierarchy aggregatedColumn="41"/>
        </ext>
      </extLst>
    </cacheHierarchy>
    <cacheHierarchy uniqueName="[Measures].[Count of Date (Month)]" caption="Count of Date (Month)" measure="1" displayFolder="" measureGroup="DimDate" count="0" hidden="1">
      <extLst>
        <ext xmlns:x15="http://schemas.microsoft.com/office/spreadsheetml/2010/11/main" uri="{B97F6D7D-B522-45F9-BDA1-12C45D357490}">
          <x15:cacheHierarchy aggregatedColumn="43"/>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Count of Postal Code]" caption="Count of Postal Code" measure="1" displayFolder="" measureGroup="DimCustomer  2" count="0" hidden="1">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5"/>
        </ext>
      </extLst>
    </cacheHierarchy>
  </cacheHierarchies>
  <kpis count="0"/>
  <dimensions count="7">
    <dimension name="DimCity  2" uniqueName="[DimCity  2]" caption="DimCity  2"/>
    <dimension name="DimCustomer  2" uniqueName="[DimCustomer  2]" caption="DimCustomer  2"/>
    <dimension name="DimDate" uniqueName="[DimDate]" caption="DimDate"/>
    <dimension name="DimEmployee" uniqueName="[DimEmployee]" caption="DimEmployee"/>
    <dimension name="DimStockItem  2" uniqueName="[DimStockItem  2]" caption="DimStockItem  2"/>
    <dimension name="FactSale" uniqueName="[FactSale]" caption="FactSale"/>
    <dimension measure="1" name="Measures" uniqueName="[Measures]" caption="Measures"/>
  </dimensions>
  <measureGroups count="6">
    <measureGroup name="DimCity  2" caption="DimCity  2"/>
    <measureGroup name="DimCustomer  2" caption="DimCustomer  2"/>
    <measureGroup name="DimDate" caption="DimDate"/>
    <measureGroup name="DimEmployee" caption="DimEmployee"/>
    <measureGroup name="DimStockItem  2" caption="DimStockItem  2"/>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539898842595" createdVersion="5" refreshedVersion="7" minRefreshableVersion="3" recordCount="0" supportSubquery="1" supportAdvancedDrill="1" xr:uid="{9F7B10D7-B887-451C-898F-524DBBFE3F7B}">
  <cacheSource type="external" connectionId="7"/>
  <cacheFields count="3">
    <cacheField name="[FactSale].[Package].[Package]" caption="Package" numFmtId="0" hierarchy="84" level="1">
      <sharedItems count="4">
        <s v="Bag"/>
        <s v="Each"/>
        <s v="Packet"/>
        <s v="Pair"/>
      </sharedItems>
    </cacheField>
    <cacheField name="[Measures].[Average of Quantity]" caption="Average of Quantity" numFmtId="0" hierarchy="111" level="32767"/>
    <cacheField name="[FactSale].[Profit].[Profit]" caption="Profit" numFmtId="0" hierarchy="90" level="1">
      <sharedItems containsSemiMixedTypes="0" containsNonDate="0" containsString="0"/>
    </cacheField>
  </cacheFields>
  <cacheHierarchies count="112">
    <cacheHierarchy uniqueName="[DimCity  2].[City Key]" caption="City Key" attribute="1" defaultMemberUniqueName="[DimCity  2].[City Key].[All]" allUniqueName="[DimCity  2].[City Key].[All]" dimensionUniqueName="[DimCity  2]" displayFolder="" count="0" memberValueDatatype="20" unbalanced="0"/>
    <cacheHierarchy uniqueName="[DimCity  2].[WWI City ID]" caption="WWI City ID" attribute="1" defaultMemberUniqueName="[DimCity  2].[WWI City ID].[All]" allUniqueName="[DimCity  2].[WWI City ID].[All]" dimensionUniqueName="[DimCity  2]" displayFolder="" count="0" memberValueDatatype="20" unbalanced="0"/>
    <cacheHierarchy uniqueName="[DimCity  2].[City]" caption="City" attribute="1" defaultMemberUniqueName="[DimCity  2].[City].[All]" allUniqueName="[DimCity  2].[City].[All]" dimensionUniqueName="[DimCity  2]" displayFolder="" count="0" memberValueDatatype="130" unbalanced="0"/>
    <cacheHierarchy uniqueName="[DimCity  2].[State Province]" caption="State Province" attribute="1" defaultMemberUniqueName="[DimCity  2].[State Province].[All]" allUniqueName="[DimCity  2].[State Province].[All]" dimensionUniqueName="[DimCity  2]" displayFolder="" count="2" memberValueDatatype="130" unbalanced="0"/>
    <cacheHierarchy uniqueName="[DimCity  2].[Country]" caption="Country" attribute="1" defaultMemberUniqueName="[DimCity  2].[Country].[All]" allUniqueName="[DimCity  2].[Country].[All]" dimensionUniqueName="[DimCity  2]" displayFolder="" count="0" memberValueDatatype="130" unbalanced="0"/>
    <cacheHierarchy uniqueName="[DimCity  2].[Continent]" caption="Continent" attribute="1" defaultMemberUniqueName="[DimCity  2].[Continent].[All]" allUniqueName="[DimCity  2].[Continent].[All]" dimensionUniqueName="[DimCity  2]" displayFolder="" count="0" memberValueDatatype="130" unbalanced="0"/>
    <cacheHierarchy uniqueName="[DimCity  2].[Sales Territory]" caption="Sales Territory" attribute="1" defaultMemberUniqueName="[DimCity  2].[Sales Territory].[All]" allUniqueName="[DimCity  2].[Sales Territory].[All]" dimensionUniqueName="[DimCity  2]" displayFolder="" count="0" memberValueDatatype="130" unbalanced="0"/>
    <cacheHierarchy uniqueName="[DimCity  2].[Region]" caption="Region" attribute="1" defaultMemberUniqueName="[DimCity  2].[Region].[All]" allUniqueName="[DimCity  2].[Region].[All]" dimensionUniqueName="[DimCity  2]" displayFolder="" count="0" memberValueDatatype="130" unbalanced="0"/>
    <cacheHierarchy uniqueName="[DimCity  2].[Subregion]" caption="Subregion" attribute="1" defaultMemberUniqueName="[DimCity  2].[Subregion].[All]" allUniqueName="[DimCity  2].[Subregion].[All]" dimensionUniqueName="[DimCity  2]" displayFolder="" count="0" memberValueDatatype="130" unbalanced="0"/>
    <cacheHierarchy uniqueName="[DimCity  2].[Location]" caption="Location" attribute="1" defaultMemberUniqueName="[DimCity  2].[Location].[All]" allUniqueName="[DimCity  2].[Location].[All]" dimensionUniqueName="[DimCity  2]" displayFolder="" count="0" memberValueDatatype="130" unbalanced="0"/>
    <cacheHierarchy uniqueName="[DimCity  2].[Latitude]" caption="Latitude" attribute="1" defaultMemberUniqueName="[DimCity  2].[Latitude].[All]" allUniqueName="[DimCity  2].[Latitude].[All]" dimensionUniqueName="[DimCity  2]" displayFolder="" count="0" memberValueDatatype="130" unbalanced="0"/>
    <cacheHierarchy uniqueName="[DimCity  2].[Latest Recorded Population]" caption="Latest Recorded Population" attribute="1" defaultMemberUniqueName="[DimCity  2].[Latest Recorded Population].[All]" allUniqueName="[DimCity  2].[Latest Recorded Population].[All]" dimensionUniqueName="[DimCity  2]" displayFolder="" count="0" memberValueDatatype="20" unbalanced="0"/>
    <cacheHierarchy uniqueName="[DimCity  2].[Valid From]" caption="Valid From" attribute="1" defaultMemberUniqueName="[DimCity  2].[Valid From].[All]" allUniqueName="[DimCity  2].[Valid From].[All]" dimensionUniqueName="[DimCity  2]" displayFolder="" count="0" memberValueDatatype="130" unbalanced="0"/>
    <cacheHierarchy uniqueName="[DimCity  2].[Valid To]" caption="Valid To" attribute="1" defaultMemberUniqueName="[DimCity  2].[Valid To].[All]" allUniqueName="[DimCity  2].[Valid To].[All]" dimensionUniqueName="[DimCity  2]" displayFolder="" count="0" memberValueDatatype="130" unbalanced="0"/>
    <cacheHierarchy uniqueName="[DimCity  2].[Lineage Key]" caption="Lineage Key" attribute="1" defaultMemberUniqueName="[DimCity  2].[Lineage Key].[All]" allUniqueName="[DimCity  2].[Lineage Key].[All]" dimensionUniqueName="[DimCity  2]" displayFolder="" count="0" memberValueDatatype="20" unbalanced="0"/>
    <cacheHierarchy uniqueName="[DimCustomer  2].[Customer Key]" caption="Customer Key" attribute="1" defaultMemberUniqueName="[DimCustomer  2].[Customer Key].[All]" allUniqueName="[DimCustomer  2].[Customer Key].[All]" dimensionUniqueName="[DimCustomer  2]" displayFolder="" count="0" memberValueDatatype="20" unbalanced="0"/>
    <cacheHierarchy uniqueName="[DimCustomer  2].[WWI Customer ID]" caption="WWI Customer ID" attribute="1" defaultMemberUniqueName="[DimCustomer  2].[WWI Customer ID].[All]" allUniqueName="[DimCustomer  2].[WWI Customer ID].[All]" dimensionUniqueName="[DimCustomer  2]" displayFolder="" count="0" memberValueDatatype="20" unbalanced="0"/>
    <cacheHierarchy uniqueName="[DimCustomer  2].[Customer]" caption="Customer" attribute="1" defaultMemberUniqueName="[DimCustomer  2].[Customer].[All]" allUniqueName="[DimCustomer  2].[Customer].[All]" dimensionUniqueName="[DimCustomer  2]" displayFolder="" count="0" memberValueDatatype="130" unbalanced="0"/>
    <cacheHierarchy uniqueName="[DimCustomer  2].[Bill To Customer]" caption="Bill To Customer" attribute="1" defaultMemberUniqueName="[DimCustomer  2].[Bill To Customer].[All]" allUniqueName="[DimCustomer  2].[Bill To Customer].[All]" dimensionUniqueName="[DimCustomer  2]" displayFolder="" count="0" memberValueDatatype="130" unbalanced="0"/>
    <cacheHierarchy uniqueName="[DimCustomer  2].[Category]" caption="Category" attribute="1" defaultMemberUniqueName="[DimCustomer  2].[Category].[All]" allUniqueName="[DimCustomer  2].[Category].[All]" dimensionUniqueName="[DimCustomer  2]" displayFolder="" count="0" memberValueDatatype="130" unbalanced="0"/>
    <cacheHierarchy uniqueName="[DimCustomer  2].[Buying Group]" caption="Buying Group" attribute="1" defaultMemberUniqueName="[DimCustomer  2].[Buying Group].[All]" allUniqueName="[DimCustomer  2].[Buying Group].[All]" dimensionUniqueName="[DimCustomer  2]" displayFolder="" count="0" memberValueDatatype="130" unbalanced="0"/>
    <cacheHierarchy uniqueName="[DimCustomer  2].[Primary Contact]" caption="Primary Contact" attribute="1" defaultMemberUniqueName="[DimCustomer  2].[Primary Contact].[All]" allUniqueName="[DimCustomer  2].[Primary Contact].[All]" dimensionUniqueName="[DimCustomer  2]" displayFolder="" count="0" memberValueDatatype="130" unbalanced="0"/>
    <cacheHierarchy uniqueName="[DimCustomer  2].[Postal Code]" caption="Postal Code" attribute="1" defaultMemberUniqueName="[DimCustomer  2].[Postal Code].[All]" allUniqueName="[DimCustomer  2].[Postal Code].[All]" dimensionUniqueName="[DimCustomer  2]" displayFolder="" count="0" memberValueDatatype="130" unbalanced="0"/>
    <cacheHierarchy uniqueName="[DimCustomer  2].[Credit Limit]" caption="Credit Limit" attribute="1" defaultMemberUniqueName="[DimCustomer  2].[Credit Limit].[All]" allUniqueName="[DimCustomer  2].[Credit Limit].[All]" dimensionUniqueName="[DimCustomer  2]" displayFolder="" count="0" memberValueDatatype="130" unbalanced="0"/>
    <cacheHierarchy uniqueName="[DimCustomer  2].[Valid From]" caption="Valid From" attribute="1" defaultMemberUniqueName="[DimCustomer  2].[Valid From].[All]" allUniqueName="[DimCustomer  2].[Valid From].[All]" dimensionUniqueName="[DimCustomer  2]" displayFolder="" count="0" memberValueDatatype="130" unbalanced="0"/>
    <cacheHierarchy uniqueName="[DimCustomer  2].[Valid To]" caption="Valid To" attribute="1" defaultMemberUniqueName="[DimCustomer  2].[Valid To].[All]" allUniqueName="[DimCustomer  2].[Valid To].[All]" dimensionUniqueName="[DimCustomer  2]" displayFolder="" count="0" memberValueDatatype="130" unbalanced="0"/>
    <cacheHierarchy uniqueName="[DimCustomer  2].[Lineage Key]" caption="Lineage Key" attribute="1" defaultMemberUniqueName="[DimCustomer  2].[Lineage Key].[All]" allUniqueName="[DimCustomer  2].[Lineage Key].[All]" dimensionUniqueName="[DimCustomer  2]"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  2].[Stock Item Key]" caption="Stock Item Key" attribute="1" defaultMemberUniqueName="[DimStockItem  2].[Stock Item Key].[All]" allUniqueName="[DimStockItem  2].[Stock Item Key].[All]" dimensionUniqueName="[DimStockItem  2]" displayFolder="" count="0" memberValueDatatype="20" unbalanced="0"/>
    <cacheHierarchy uniqueName="[DimStockItem  2].[WWI Stock Item ID]" caption="WWI Stock Item ID" attribute="1" defaultMemberUniqueName="[DimStockItem  2].[WWI Stock Item ID].[All]" allUniqueName="[DimStockItem  2].[WWI Stock Item ID].[All]" dimensionUniqueName="[DimStockItem  2]" displayFolder="" count="0" memberValueDatatype="20" unbalanced="0"/>
    <cacheHierarchy uniqueName="[DimStockItem  2].[Stock Item]" caption="Stock Item" attribute="1" defaultMemberUniqueName="[DimStockItem  2].[Stock Item].[All]" allUniqueName="[DimStockItem  2].[Stock Item].[All]" dimensionUniqueName="[DimStockItem  2]" displayFolder="" count="0" memberValueDatatype="130" unbalanced="0"/>
    <cacheHierarchy uniqueName="[DimStockItem  2].[Color]" caption="Color" attribute="1" defaultMemberUniqueName="[DimStockItem  2].[Color].[All]" allUniqueName="[DimStockItem  2].[Color].[All]" dimensionUniqueName="[DimStockItem  2]" displayFolder="" count="0" memberValueDatatype="130" unbalanced="0"/>
    <cacheHierarchy uniqueName="[DimStockItem  2].[Selling Package]" caption="Selling Package" attribute="1" defaultMemberUniqueName="[DimStockItem  2].[Selling Package].[All]" allUniqueName="[DimStockItem  2].[Selling Package].[All]" dimensionUniqueName="[DimStockItem  2]" displayFolder="" count="0" memberValueDatatype="130" unbalanced="0"/>
    <cacheHierarchy uniqueName="[DimStockItem  2].[Buying Package]" caption="Buying Package" attribute="1" defaultMemberUniqueName="[DimStockItem  2].[Buying Package].[All]" allUniqueName="[DimStockItem  2].[Buying Package].[All]" dimensionUniqueName="[DimStockItem  2]" displayFolder="" count="0" memberValueDatatype="130" unbalanced="0"/>
    <cacheHierarchy uniqueName="[DimStockItem  2].[Brand]" caption="Brand" attribute="1" defaultMemberUniqueName="[DimStockItem  2].[Brand].[All]" allUniqueName="[DimStockItem  2].[Brand].[All]" dimensionUniqueName="[DimStockItem  2]" displayFolder="" count="0" memberValueDatatype="130" unbalanced="0"/>
    <cacheHierarchy uniqueName="[DimStockItem  2].[Size]" caption="Size" attribute="1" defaultMemberUniqueName="[DimStockItem  2].[Size].[All]" allUniqueName="[DimStockItem  2].[Size].[All]" dimensionUniqueName="[DimStockItem  2]" displayFolder="" count="0" memberValueDatatype="130" unbalanced="0"/>
    <cacheHierarchy uniqueName="[DimStockItem  2].[Lead Time Days]" caption="Lead Time Days" attribute="1" defaultMemberUniqueName="[DimStockItem  2].[Lead Time Days].[All]" allUniqueName="[DimStockItem  2].[Lead Time Days].[All]" dimensionUniqueName="[DimStockItem  2]" displayFolder="" count="0" memberValueDatatype="20" unbalanced="0"/>
    <cacheHierarchy uniqueName="[DimStockItem  2].[Quantity Per Outer]" caption="Quantity Per Outer" attribute="1" defaultMemberUniqueName="[DimStockItem  2].[Quantity Per Outer].[All]" allUniqueName="[DimStockItem  2].[Quantity Per Outer].[All]" dimensionUniqueName="[DimStockItem  2]" displayFolder="" count="0" memberValueDatatype="20" unbalanced="0"/>
    <cacheHierarchy uniqueName="[DimStockItem  2].[Is Chiller Stock]" caption="Is Chiller Stock" attribute="1" defaultMemberUniqueName="[DimStockItem  2].[Is Chiller Stock].[All]" allUniqueName="[DimStockItem  2].[Is Chiller Stock].[All]" dimensionUniqueName="[DimStockItem  2]" displayFolder="" count="0" memberValueDatatype="20" unbalanced="0"/>
    <cacheHierarchy uniqueName="[DimStockItem  2].[Barcode]" caption="Barcode" attribute="1" defaultMemberUniqueName="[DimStockItem  2].[Barcode].[All]" allUniqueName="[DimStockItem  2].[Barcode].[All]" dimensionUniqueName="[DimStockItem  2]" displayFolder="" count="0" memberValueDatatype="130" unbalanced="0"/>
    <cacheHierarchy uniqueName="[DimStockItem  2].[Tax Rate]" caption="Tax Rate" attribute="1" defaultMemberUniqueName="[DimStockItem  2].[Tax Rate].[All]" allUniqueName="[DimStockItem  2].[Tax Rate].[All]" dimensionUniqueName="[DimStockItem  2]" displayFolder="" count="0" memberValueDatatype="20" unbalanced="0"/>
    <cacheHierarchy uniqueName="[DimStockItem  2].[Unit Price]" caption="Unit Price" attribute="1" defaultMemberUniqueName="[DimStockItem  2].[Unit Price].[All]" allUniqueName="[DimStockItem  2].[Unit Price].[All]" dimensionUniqueName="[DimStockItem  2]" displayFolder="" count="0" memberValueDatatype="5" unbalanced="0"/>
    <cacheHierarchy uniqueName="[DimStockItem  2].[Recommended Retail Price]" caption="Recommended Retail Price" attribute="1" defaultMemberUniqueName="[DimStockItem  2].[Recommended Retail Price].[All]" allUniqueName="[DimStockItem  2].[Recommended Retail Price].[All]" dimensionUniqueName="[DimStockItem  2]" displayFolder="" count="0" memberValueDatatype="130" unbalanced="0"/>
    <cacheHierarchy uniqueName="[DimStockItem  2].[Typical Weight Per Unit]" caption="Typical Weight Per Unit" attribute="1" defaultMemberUniqueName="[DimStockItem  2].[Typical Weight Per Unit].[All]" allUniqueName="[DimStockItem  2].[Typical Weight Per Unit].[All]" dimensionUniqueName="[DimStockItem  2]" displayFolder="" count="0" memberValueDatatype="5" unbalanced="0"/>
    <cacheHierarchy uniqueName="[DimStockItem  2].[Photo]" caption="Photo" attribute="1" defaultMemberUniqueName="[DimStockItem  2].[Photo].[All]" allUniqueName="[DimStockItem  2].[Photo].[All]" dimensionUniqueName="[DimStockItem  2]" displayFolder="" count="0" memberValueDatatype="130" unbalanced="0"/>
    <cacheHierarchy uniqueName="[DimStockItem  2].[Discount]" caption="Discount" attribute="1" defaultMemberUniqueName="[DimStockItem  2].[Discount].[All]" allUniqueName="[DimStockItem  2].[Discount].[All]" dimensionUniqueName="[DimStockItem  2]" displayFolder="" count="0" memberValueDatatype="130" unbalanced="0"/>
    <cacheHierarchy uniqueName="[DimStockItem  2].[Valid From]" caption="Valid From" attribute="1" defaultMemberUniqueName="[DimStockItem  2].[Valid From].[All]" allUniqueName="[DimStockItem  2].[Valid From].[All]" dimensionUniqueName="[DimStockItem  2]" displayFolder="" count="0" memberValueDatatype="130" unbalanced="0"/>
    <cacheHierarchy uniqueName="[DimStockItem  2].[Valid To]" caption="Valid To" attribute="1" defaultMemberUniqueName="[DimStockItem  2].[Valid To].[All]" allUniqueName="[DimStockItem  2].[Valid To].[All]" dimensionUniqueName="[DimStockItem  2]" displayFolder="" count="0" memberValueDatatype="130" unbalanced="0"/>
    <cacheHierarchy uniqueName="[DimStockItem  2].[Lineage Key]" caption="Lineage Key" attribute="1" defaultMemberUniqueName="[DimStockItem  2].[Lineage Key].[All]" allUniqueName="[DimStockItem  2].[Lineage Key].[All]" dimensionUniqueName="[DimStockItem  2]"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2" memberValueDatatype="130" unbalanced="0">
      <fieldsUsage count="2">
        <fieldUsage x="-1"/>
        <fieldUsage x="0"/>
      </fieldsUsage>
    </cacheHierarchy>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2" memberValueDatatype="5" unbalanced="0">
      <fieldsUsage count="2">
        <fieldUsage x="-1"/>
        <fieldUsage x="2"/>
      </fieldsUsage>
    </cacheHierarchy>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2]" caption="__XL_Count DimCity  2" measure="1" displayFolder="" measureGroup="DimCity  2" count="0" hidden="1"/>
    <cacheHierarchy uniqueName="[Measures].[__XL_Count DimCustomer  2]" caption="__XL_Count DimCustomer  2" measure="1" displayFolder="" measureGroup="DimCustomer  2" count="0" hidden="1"/>
    <cacheHierarchy uniqueName="[Measures].[__XL_Count DimEmployee]" caption="__XL_Count DimEmployee" measure="1" displayFolder="" measureGroup="DimEmployee" count="0" hidden="1"/>
    <cacheHierarchy uniqueName="[Measures].[__XL_Count DimStockItem  2]" caption="__XL_Count DimStockItem  2" measure="1" displayFolder="" measureGroup="DimStockItem  2"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90"/>
        </ext>
      </extLst>
    </cacheHierarchy>
    <cacheHierarchy uniqueName="[Measures].[Count of Sales Territory]" caption="Count of Sales Territory" measure="1" displayFolder="" measureGroup="DimCity  2" count="0" hidden="1">
      <extLst>
        <ext xmlns:x15="http://schemas.microsoft.com/office/spreadsheetml/2010/11/main" uri="{B97F6D7D-B522-45F9-BDA1-12C45D357490}">
          <x15:cacheHierarchy aggregatedColumn="6"/>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46"/>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5"/>
        </ext>
      </extLst>
    </cacheHierarchy>
    <cacheHierarchy uniqueName="[Measures].[Count of Date (Year)]" caption="Count of Date (Year)" measure="1" displayFolder="" measureGroup="DimDate" count="0" hidden="1">
      <extLst>
        <ext xmlns:x15="http://schemas.microsoft.com/office/spreadsheetml/2010/11/main" uri="{B97F6D7D-B522-45F9-BDA1-12C45D357490}">
          <x15:cacheHierarchy aggregatedColumn="41"/>
        </ext>
      </extLst>
    </cacheHierarchy>
    <cacheHierarchy uniqueName="[Measures].[Count of Date (Month)]" caption="Count of Date (Month)" measure="1" displayFolder="" measureGroup="DimDate" count="0" hidden="1">
      <extLst>
        <ext xmlns:x15="http://schemas.microsoft.com/office/spreadsheetml/2010/11/main" uri="{B97F6D7D-B522-45F9-BDA1-12C45D357490}">
          <x15:cacheHierarchy aggregatedColumn="43"/>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Count of Postal Code]" caption="Count of Postal Code" measure="1" displayFolder="" measureGroup="DimCustomer  2" count="0" hidden="1">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FactSale" count="0" oneField="1" hidden="1">
      <fieldsUsage count="1">
        <fieldUsage x="1"/>
      </fieldsUsage>
      <extLst>
        <ext xmlns:x15="http://schemas.microsoft.com/office/spreadsheetml/2010/11/main" uri="{B97F6D7D-B522-45F9-BDA1-12C45D357490}">
          <x15:cacheHierarchy aggregatedColumn="85"/>
        </ext>
      </extLst>
    </cacheHierarchy>
  </cacheHierarchies>
  <kpis count="0"/>
  <dimensions count="7">
    <dimension name="DimCity  2" uniqueName="[DimCity  2]" caption="DimCity  2"/>
    <dimension name="DimCustomer  2" uniqueName="[DimCustomer  2]" caption="DimCustomer  2"/>
    <dimension name="DimDate" uniqueName="[DimDate]" caption="DimDate"/>
    <dimension name="DimEmployee" uniqueName="[DimEmployee]" caption="DimEmployee"/>
    <dimension name="DimStockItem  2" uniqueName="[DimStockItem  2]" caption="DimStockItem  2"/>
    <dimension name="FactSale" uniqueName="[FactSale]" caption="FactSale"/>
    <dimension measure="1" name="Measures" uniqueName="[Measures]" caption="Measures"/>
  </dimensions>
  <measureGroups count="6">
    <measureGroup name="DimCity  2" caption="DimCity  2"/>
    <measureGroup name="DimCustomer  2" caption="DimCustomer  2"/>
    <measureGroup name="DimDate" caption="DimDate"/>
    <measureGroup name="DimEmployee" caption="DimEmployee"/>
    <measureGroup name="DimStockItem  2" caption="DimStockItem  2"/>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53989965278" createdVersion="5" refreshedVersion="7" minRefreshableVersion="3" recordCount="0" supportSubquery="1" supportAdvancedDrill="1" xr:uid="{71CD0CD2-E34F-4145-A7C3-3434280F2AB4}">
  <cacheSource type="external" connectionId="7"/>
  <cacheFields count="3">
    <cacheField name="[Measures].[Sum of Profit]" caption="Sum of Profit" numFmtId="0" hierarchy="103" level="32767"/>
    <cacheField name="[DimCity  2].[State Province].[State Province]" caption="State Province" numFmtId="0" hierarchy="3" level="1">
      <sharedItems count="49">
        <s v="Alabama"/>
        <s v="Alaska"/>
        <s v="Arizona"/>
        <s v="Arkansas"/>
        <s v="California"/>
        <s v="Colorado"/>
        <s v="Connecticut"/>
        <s v="Florida"/>
        <s v="Georgia"/>
        <s v="Hawaii"/>
        <s v="Idaho"/>
        <s v="Illinois"/>
        <s v="Indiana"/>
        <s v="Iowa"/>
        <s v="Kansas"/>
        <s v="Kentucky"/>
        <s v="Louisiana"/>
        <s v="Maine"/>
        <s v="Maryland"/>
        <s v="Massachusetts[E]"/>
        <s v="Michigan"/>
        <s v="Minnesota"/>
        <s v="Mississippi"/>
        <s v="Missouri"/>
        <s v="Montana"/>
        <s v="Nebraska"/>
        <s v="Nevada"/>
        <s v="New Hampshire"/>
        <s v="New Jersey"/>
        <s v="New Mexico"/>
        <s v="New York"/>
        <s v="North Carolina"/>
        <s v="North Dakota"/>
        <s v="Ohio"/>
        <s v="Oklahoma"/>
        <s v="Oregon"/>
        <s v="Pennsylvania"/>
        <s v="Puerto Rico (US Territory)"/>
        <s v="South Carolina"/>
        <s v="South Dakota"/>
        <s v="Tennessee"/>
        <s v="Texas"/>
        <s v="Utah"/>
        <s v="Vermont"/>
        <s v="Virginia"/>
        <s v="Washington"/>
        <s v="West Virginia"/>
        <s v="Wisconsin"/>
        <s v="Wyoming"/>
      </sharedItems>
    </cacheField>
    <cacheField name="[FactSale].[Profit].[Profit]" caption="Profit" numFmtId="0" hierarchy="90" level="1">
      <sharedItems containsSemiMixedTypes="0" containsNonDate="0" containsString="0"/>
    </cacheField>
  </cacheFields>
  <cacheHierarchies count="112">
    <cacheHierarchy uniqueName="[DimCity  2].[City Key]" caption="City Key" attribute="1" defaultMemberUniqueName="[DimCity  2].[City Key].[All]" allUniqueName="[DimCity  2].[City Key].[All]" dimensionUniqueName="[DimCity  2]" displayFolder="" count="0" memberValueDatatype="20" unbalanced="0"/>
    <cacheHierarchy uniqueName="[DimCity  2].[WWI City ID]" caption="WWI City ID" attribute="1" defaultMemberUniqueName="[DimCity  2].[WWI City ID].[All]" allUniqueName="[DimCity  2].[WWI City ID].[All]" dimensionUniqueName="[DimCity  2]" displayFolder="" count="0" memberValueDatatype="20" unbalanced="0"/>
    <cacheHierarchy uniqueName="[DimCity  2].[City]" caption="City" attribute="1" defaultMemberUniqueName="[DimCity  2].[City].[All]" allUniqueName="[DimCity  2].[City].[All]" dimensionUniqueName="[DimCity  2]" displayFolder="" count="0" memberValueDatatype="130" unbalanced="0"/>
    <cacheHierarchy uniqueName="[DimCity  2].[State Province]" caption="State Province" attribute="1" defaultMemberUniqueName="[DimCity  2].[State Province].[All]" allUniqueName="[DimCity  2].[State Province].[All]" dimensionUniqueName="[DimCity  2]" displayFolder="" count="2" memberValueDatatype="130" unbalanced="0">
      <fieldsUsage count="2">
        <fieldUsage x="-1"/>
        <fieldUsage x="1"/>
      </fieldsUsage>
    </cacheHierarchy>
    <cacheHierarchy uniqueName="[DimCity  2].[Country]" caption="Country" attribute="1" defaultMemberUniqueName="[DimCity  2].[Country].[All]" allUniqueName="[DimCity  2].[Country].[All]" dimensionUniqueName="[DimCity  2]" displayFolder="" count="0" memberValueDatatype="130" unbalanced="0"/>
    <cacheHierarchy uniqueName="[DimCity  2].[Continent]" caption="Continent" attribute="1" defaultMemberUniqueName="[DimCity  2].[Continent].[All]" allUniqueName="[DimCity  2].[Continent].[All]" dimensionUniqueName="[DimCity  2]" displayFolder="" count="0" memberValueDatatype="130" unbalanced="0"/>
    <cacheHierarchy uniqueName="[DimCity  2].[Sales Territory]" caption="Sales Territory" attribute="1" defaultMemberUniqueName="[DimCity  2].[Sales Territory].[All]" allUniqueName="[DimCity  2].[Sales Territory].[All]" dimensionUniqueName="[DimCity  2]" displayFolder="" count="0" memberValueDatatype="130" unbalanced="0"/>
    <cacheHierarchy uniqueName="[DimCity  2].[Region]" caption="Region" attribute="1" defaultMemberUniqueName="[DimCity  2].[Region].[All]" allUniqueName="[DimCity  2].[Region].[All]" dimensionUniqueName="[DimCity  2]" displayFolder="" count="0" memberValueDatatype="130" unbalanced="0"/>
    <cacheHierarchy uniqueName="[DimCity  2].[Subregion]" caption="Subregion" attribute="1" defaultMemberUniqueName="[DimCity  2].[Subregion].[All]" allUniqueName="[DimCity  2].[Subregion].[All]" dimensionUniqueName="[DimCity  2]" displayFolder="" count="0" memberValueDatatype="130" unbalanced="0"/>
    <cacheHierarchy uniqueName="[DimCity  2].[Location]" caption="Location" attribute="1" defaultMemberUniqueName="[DimCity  2].[Location].[All]" allUniqueName="[DimCity  2].[Location].[All]" dimensionUniqueName="[DimCity  2]" displayFolder="" count="0" memberValueDatatype="130" unbalanced="0"/>
    <cacheHierarchy uniqueName="[DimCity  2].[Latitude]" caption="Latitude" attribute="1" defaultMemberUniqueName="[DimCity  2].[Latitude].[All]" allUniqueName="[DimCity  2].[Latitude].[All]" dimensionUniqueName="[DimCity  2]" displayFolder="" count="0" memberValueDatatype="130" unbalanced="0"/>
    <cacheHierarchy uniqueName="[DimCity  2].[Latest Recorded Population]" caption="Latest Recorded Population" attribute="1" defaultMemberUniqueName="[DimCity  2].[Latest Recorded Population].[All]" allUniqueName="[DimCity  2].[Latest Recorded Population].[All]" dimensionUniqueName="[DimCity  2]" displayFolder="" count="0" memberValueDatatype="20" unbalanced="0"/>
    <cacheHierarchy uniqueName="[DimCity  2].[Valid From]" caption="Valid From" attribute="1" defaultMemberUniqueName="[DimCity  2].[Valid From].[All]" allUniqueName="[DimCity  2].[Valid From].[All]" dimensionUniqueName="[DimCity  2]" displayFolder="" count="0" memberValueDatatype="130" unbalanced="0"/>
    <cacheHierarchy uniqueName="[DimCity  2].[Valid To]" caption="Valid To" attribute="1" defaultMemberUniqueName="[DimCity  2].[Valid To].[All]" allUniqueName="[DimCity  2].[Valid To].[All]" dimensionUniqueName="[DimCity  2]" displayFolder="" count="0" memberValueDatatype="130" unbalanced="0"/>
    <cacheHierarchy uniqueName="[DimCity  2].[Lineage Key]" caption="Lineage Key" attribute="1" defaultMemberUniqueName="[DimCity  2].[Lineage Key].[All]" allUniqueName="[DimCity  2].[Lineage Key].[All]" dimensionUniqueName="[DimCity  2]" displayFolder="" count="0" memberValueDatatype="20" unbalanced="0"/>
    <cacheHierarchy uniqueName="[DimCustomer  2].[Customer Key]" caption="Customer Key" attribute="1" defaultMemberUniqueName="[DimCustomer  2].[Customer Key].[All]" allUniqueName="[DimCustomer  2].[Customer Key].[All]" dimensionUniqueName="[DimCustomer  2]" displayFolder="" count="0" memberValueDatatype="20" unbalanced="0"/>
    <cacheHierarchy uniqueName="[DimCustomer  2].[WWI Customer ID]" caption="WWI Customer ID" attribute="1" defaultMemberUniqueName="[DimCustomer  2].[WWI Customer ID].[All]" allUniqueName="[DimCustomer  2].[WWI Customer ID].[All]" dimensionUniqueName="[DimCustomer  2]" displayFolder="" count="0" memberValueDatatype="20" unbalanced="0"/>
    <cacheHierarchy uniqueName="[DimCustomer  2].[Customer]" caption="Customer" attribute="1" defaultMemberUniqueName="[DimCustomer  2].[Customer].[All]" allUniqueName="[DimCustomer  2].[Customer].[All]" dimensionUniqueName="[DimCustomer  2]" displayFolder="" count="0" memberValueDatatype="130" unbalanced="0"/>
    <cacheHierarchy uniqueName="[DimCustomer  2].[Bill To Customer]" caption="Bill To Customer" attribute="1" defaultMemberUniqueName="[DimCustomer  2].[Bill To Customer].[All]" allUniqueName="[DimCustomer  2].[Bill To Customer].[All]" dimensionUniqueName="[DimCustomer  2]" displayFolder="" count="0" memberValueDatatype="130" unbalanced="0"/>
    <cacheHierarchy uniqueName="[DimCustomer  2].[Category]" caption="Category" attribute="1" defaultMemberUniqueName="[DimCustomer  2].[Category].[All]" allUniqueName="[DimCustomer  2].[Category].[All]" dimensionUniqueName="[DimCustomer  2]" displayFolder="" count="0" memberValueDatatype="130" unbalanced="0"/>
    <cacheHierarchy uniqueName="[DimCustomer  2].[Buying Group]" caption="Buying Group" attribute="1" defaultMemberUniqueName="[DimCustomer  2].[Buying Group].[All]" allUniqueName="[DimCustomer  2].[Buying Group].[All]" dimensionUniqueName="[DimCustomer  2]" displayFolder="" count="0" memberValueDatatype="130" unbalanced="0"/>
    <cacheHierarchy uniqueName="[DimCustomer  2].[Primary Contact]" caption="Primary Contact" attribute="1" defaultMemberUniqueName="[DimCustomer  2].[Primary Contact].[All]" allUniqueName="[DimCustomer  2].[Primary Contact].[All]" dimensionUniqueName="[DimCustomer  2]" displayFolder="" count="0" memberValueDatatype="130" unbalanced="0"/>
    <cacheHierarchy uniqueName="[DimCustomer  2].[Postal Code]" caption="Postal Code" attribute="1" defaultMemberUniqueName="[DimCustomer  2].[Postal Code].[All]" allUniqueName="[DimCustomer  2].[Postal Code].[All]" dimensionUniqueName="[DimCustomer  2]" displayFolder="" count="0" memberValueDatatype="130" unbalanced="0"/>
    <cacheHierarchy uniqueName="[DimCustomer  2].[Credit Limit]" caption="Credit Limit" attribute="1" defaultMemberUniqueName="[DimCustomer  2].[Credit Limit].[All]" allUniqueName="[DimCustomer  2].[Credit Limit].[All]" dimensionUniqueName="[DimCustomer  2]" displayFolder="" count="0" memberValueDatatype="130" unbalanced="0"/>
    <cacheHierarchy uniqueName="[DimCustomer  2].[Valid From]" caption="Valid From" attribute="1" defaultMemberUniqueName="[DimCustomer  2].[Valid From].[All]" allUniqueName="[DimCustomer  2].[Valid From].[All]" dimensionUniqueName="[DimCustomer  2]" displayFolder="" count="0" memberValueDatatype="130" unbalanced="0"/>
    <cacheHierarchy uniqueName="[DimCustomer  2].[Valid To]" caption="Valid To" attribute="1" defaultMemberUniqueName="[DimCustomer  2].[Valid To].[All]" allUniqueName="[DimCustomer  2].[Valid To].[All]" dimensionUniqueName="[DimCustomer  2]" displayFolder="" count="0" memberValueDatatype="130" unbalanced="0"/>
    <cacheHierarchy uniqueName="[DimCustomer  2].[Lineage Key]" caption="Lineage Key" attribute="1" defaultMemberUniqueName="[DimCustomer  2].[Lineage Key].[All]" allUniqueName="[DimCustomer  2].[Lineage Key].[All]" dimensionUniqueName="[DimCustomer  2]"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  2].[Stock Item Key]" caption="Stock Item Key" attribute="1" defaultMemberUniqueName="[DimStockItem  2].[Stock Item Key].[All]" allUniqueName="[DimStockItem  2].[Stock Item Key].[All]" dimensionUniqueName="[DimStockItem  2]" displayFolder="" count="0" memberValueDatatype="20" unbalanced="0"/>
    <cacheHierarchy uniqueName="[DimStockItem  2].[WWI Stock Item ID]" caption="WWI Stock Item ID" attribute="1" defaultMemberUniqueName="[DimStockItem  2].[WWI Stock Item ID].[All]" allUniqueName="[DimStockItem  2].[WWI Stock Item ID].[All]" dimensionUniqueName="[DimStockItem  2]" displayFolder="" count="0" memberValueDatatype="20" unbalanced="0"/>
    <cacheHierarchy uniqueName="[DimStockItem  2].[Stock Item]" caption="Stock Item" attribute="1" defaultMemberUniqueName="[DimStockItem  2].[Stock Item].[All]" allUniqueName="[DimStockItem  2].[Stock Item].[All]" dimensionUniqueName="[DimStockItem  2]" displayFolder="" count="0" memberValueDatatype="130" unbalanced="0"/>
    <cacheHierarchy uniqueName="[DimStockItem  2].[Color]" caption="Color" attribute="1" defaultMemberUniqueName="[DimStockItem  2].[Color].[All]" allUniqueName="[DimStockItem  2].[Color].[All]" dimensionUniqueName="[DimStockItem  2]" displayFolder="" count="0" memberValueDatatype="130" unbalanced="0"/>
    <cacheHierarchy uniqueName="[DimStockItem  2].[Selling Package]" caption="Selling Package" attribute="1" defaultMemberUniqueName="[DimStockItem  2].[Selling Package].[All]" allUniqueName="[DimStockItem  2].[Selling Package].[All]" dimensionUniqueName="[DimStockItem  2]" displayFolder="" count="0" memberValueDatatype="130" unbalanced="0"/>
    <cacheHierarchy uniqueName="[DimStockItem  2].[Buying Package]" caption="Buying Package" attribute="1" defaultMemberUniqueName="[DimStockItem  2].[Buying Package].[All]" allUniqueName="[DimStockItem  2].[Buying Package].[All]" dimensionUniqueName="[DimStockItem  2]" displayFolder="" count="0" memberValueDatatype="130" unbalanced="0"/>
    <cacheHierarchy uniqueName="[DimStockItem  2].[Brand]" caption="Brand" attribute="1" defaultMemberUniqueName="[DimStockItem  2].[Brand].[All]" allUniqueName="[DimStockItem  2].[Brand].[All]" dimensionUniqueName="[DimStockItem  2]" displayFolder="" count="0" memberValueDatatype="130" unbalanced="0"/>
    <cacheHierarchy uniqueName="[DimStockItem  2].[Size]" caption="Size" attribute="1" defaultMemberUniqueName="[DimStockItem  2].[Size].[All]" allUniqueName="[DimStockItem  2].[Size].[All]" dimensionUniqueName="[DimStockItem  2]" displayFolder="" count="0" memberValueDatatype="130" unbalanced="0"/>
    <cacheHierarchy uniqueName="[DimStockItem  2].[Lead Time Days]" caption="Lead Time Days" attribute="1" defaultMemberUniqueName="[DimStockItem  2].[Lead Time Days].[All]" allUniqueName="[DimStockItem  2].[Lead Time Days].[All]" dimensionUniqueName="[DimStockItem  2]" displayFolder="" count="0" memberValueDatatype="20" unbalanced="0"/>
    <cacheHierarchy uniqueName="[DimStockItem  2].[Quantity Per Outer]" caption="Quantity Per Outer" attribute="1" defaultMemberUniqueName="[DimStockItem  2].[Quantity Per Outer].[All]" allUniqueName="[DimStockItem  2].[Quantity Per Outer].[All]" dimensionUniqueName="[DimStockItem  2]" displayFolder="" count="0" memberValueDatatype="20" unbalanced="0"/>
    <cacheHierarchy uniqueName="[DimStockItem  2].[Is Chiller Stock]" caption="Is Chiller Stock" attribute="1" defaultMemberUniqueName="[DimStockItem  2].[Is Chiller Stock].[All]" allUniqueName="[DimStockItem  2].[Is Chiller Stock].[All]" dimensionUniqueName="[DimStockItem  2]" displayFolder="" count="0" memberValueDatatype="20" unbalanced="0"/>
    <cacheHierarchy uniqueName="[DimStockItem  2].[Barcode]" caption="Barcode" attribute="1" defaultMemberUniqueName="[DimStockItem  2].[Barcode].[All]" allUniqueName="[DimStockItem  2].[Barcode].[All]" dimensionUniqueName="[DimStockItem  2]" displayFolder="" count="0" memberValueDatatype="130" unbalanced="0"/>
    <cacheHierarchy uniqueName="[DimStockItem  2].[Tax Rate]" caption="Tax Rate" attribute="1" defaultMemberUniqueName="[DimStockItem  2].[Tax Rate].[All]" allUniqueName="[DimStockItem  2].[Tax Rate].[All]" dimensionUniqueName="[DimStockItem  2]" displayFolder="" count="0" memberValueDatatype="20" unbalanced="0"/>
    <cacheHierarchy uniqueName="[DimStockItem  2].[Unit Price]" caption="Unit Price" attribute="1" defaultMemberUniqueName="[DimStockItem  2].[Unit Price].[All]" allUniqueName="[DimStockItem  2].[Unit Price].[All]" dimensionUniqueName="[DimStockItem  2]" displayFolder="" count="0" memberValueDatatype="5" unbalanced="0"/>
    <cacheHierarchy uniqueName="[DimStockItem  2].[Recommended Retail Price]" caption="Recommended Retail Price" attribute="1" defaultMemberUniqueName="[DimStockItem  2].[Recommended Retail Price].[All]" allUniqueName="[DimStockItem  2].[Recommended Retail Price].[All]" dimensionUniqueName="[DimStockItem  2]" displayFolder="" count="0" memberValueDatatype="130" unbalanced="0"/>
    <cacheHierarchy uniqueName="[DimStockItem  2].[Typical Weight Per Unit]" caption="Typical Weight Per Unit" attribute="1" defaultMemberUniqueName="[DimStockItem  2].[Typical Weight Per Unit].[All]" allUniqueName="[DimStockItem  2].[Typical Weight Per Unit].[All]" dimensionUniqueName="[DimStockItem  2]" displayFolder="" count="0" memberValueDatatype="5" unbalanced="0"/>
    <cacheHierarchy uniqueName="[DimStockItem  2].[Photo]" caption="Photo" attribute="1" defaultMemberUniqueName="[DimStockItem  2].[Photo].[All]" allUniqueName="[DimStockItem  2].[Photo].[All]" dimensionUniqueName="[DimStockItem  2]" displayFolder="" count="0" memberValueDatatype="130" unbalanced="0"/>
    <cacheHierarchy uniqueName="[DimStockItem  2].[Discount]" caption="Discount" attribute="1" defaultMemberUniqueName="[DimStockItem  2].[Discount].[All]" allUniqueName="[DimStockItem  2].[Discount].[All]" dimensionUniqueName="[DimStockItem  2]" displayFolder="" count="0" memberValueDatatype="130" unbalanced="0"/>
    <cacheHierarchy uniqueName="[DimStockItem  2].[Valid From]" caption="Valid From" attribute="1" defaultMemberUniqueName="[DimStockItem  2].[Valid From].[All]" allUniqueName="[DimStockItem  2].[Valid From].[All]" dimensionUniqueName="[DimStockItem  2]" displayFolder="" count="0" memberValueDatatype="130" unbalanced="0"/>
    <cacheHierarchy uniqueName="[DimStockItem  2].[Valid To]" caption="Valid To" attribute="1" defaultMemberUniqueName="[DimStockItem  2].[Valid To].[All]" allUniqueName="[DimStockItem  2].[Valid To].[All]" dimensionUniqueName="[DimStockItem  2]" displayFolder="" count="0" memberValueDatatype="130" unbalanced="0"/>
    <cacheHierarchy uniqueName="[DimStockItem  2].[Lineage Key]" caption="Lineage Key" attribute="1" defaultMemberUniqueName="[DimStockItem  2].[Lineage Key].[All]" allUniqueName="[DimStockItem  2].[Lineage Key].[All]" dimensionUniqueName="[DimStockItem  2]"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2" memberValueDatatype="5" unbalanced="0">
      <fieldsUsage count="2">
        <fieldUsage x="-1"/>
        <fieldUsage x="2"/>
      </fieldsUsage>
    </cacheHierarchy>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2]" caption="__XL_Count DimCity  2" measure="1" displayFolder="" measureGroup="DimCity  2" count="0" hidden="1"/>
    <cacheHierarchy uniqueName="[Measures].[__XL_Count DimCustomer  2]" caption="__XL_Count DimCustomer  2" measure="1" displayFolder="" measureGroup="DimCustomer  2" count="0" hidden="1"/>
    <cacheHierarchy uniqueName="[Measures].[__XL_Count DimEmployee]" caption="__XL_Count DimEmployee" measure="1" displayFolder="" measureGroup="DimEmployee" count="0" hidden="1"/>
    <cacheHierarchy uniqueName="[Measures].[__XL_Count DimStockItem  2]" caption="__XL_Count DimStockItem  2" measure="1" displayFolder="" measureGroup="DimStockItem  2" count="0" hidden="1"/>
    <cacheHierarchy uniqueName="[Measures].[__No measures defined]" caption="__No measures defined" measure="1" displayFolder="" count="0" hidden="1"/>
    <cacheHierarchy uniqueName="[Measures].[Sum of Profit]" caption="Sum of Profit" measure="1" displayFolder="" measureGroup="FactSale" count="0" oneField="1" hidden="1">
      <fieldsUsage count="1">
        <fieldUsage x="0"/>
      </fieldsUsage>
      <extLst>
        <ext xmlns:x15="http://schemas.microsoft.com/office/spreadsheetml/2010/11/main" uri="{B97F6D7D-B522-45F9-BDA1-12C45D357490}">
          <x15:cacheHierarchy aggregatedColumn="90"/>
        </ext>
      </extLst>
    </cacheHierarchy>
    <cacheHierarchy uniqueName="[Measures].[Count of Sales Territory]" caption="Count of Sales Territory" measure="1" displayFolder="" measureGroup="DimCity  2" count="0" hidden="1">
      <extLst>
        <ext xmlns:x15="http://schemas.microsoft.com/office/spreadsheetml/2010/11/main" uri="{B97F6D7D-B522-45F9-BDA1-12C45D357490}">
          <x15:cacheHierarchy aggregatedColumn="6"/>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46"/>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5"/>
        </ext>
      </extLst>
    </cacheHierarchy>
    <cacheHierarchy uniqueName="[Measures].[Count of Date (Year)]" caption="Count of Date (Year)" measure="1" displayFolder="" measureGroup="DimDate" count="0" hidden="1">
      <extLst>
        <ext xmlns:x15="http://schemas.microsoft.com/office/spreadsheetml/2010/11/main" uri="{B97F6D7D-B522-45F9-BDA1-12C45D357490}">
          <x15:cacheHierarchy aggregatedColumn="41"/>
        </ext>
      </extLst>
    </cacheHierarchy>
    <cacheHierarchy uniqueName="[Measures].[Count of Date (Month)]" caption="Count of Date (Month)" measure="1" displayFolder="" measureGroup="DimDate" count="0" hidden="1">
      <extLst>
        <ext xmlns:x15="http://schemas.microsoft.com/office/spreadsheetml/2010/11/main" uri="{B97F6D7D-B522-45F9-BDA1-12C45D357490}">
          <x15:cacheHierarchy aggregatedColumn="43"/>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Count of Postal Code]" caption="Count of Postal Code" measure="1" displayFolder="" measureGroup="DimCustomer  2" count="0" hidden="1">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5"/>
        </ext>
      </extLst>
    </cacheHierarchy>
  </cacheHierarchies>
  <kpis count="0"/>
  <dimensions count="7">
    <dimension name="DimCity  2" uniqueName="[DimCity  2]" caption="DimCity  2"/>
    <dimension name="DimCustomer  2" uniqueName="[DimCustomer  2]" caption="DimCustomer  2"/>
    <dimension name="DimDate" uniqueName="[DimDate]" caption="DimDate"/>
    <dimension name="DimEmployee" uniqueName="[DimEmployee]" caption="DimEmployee"/>
    <dimension name="DimStockItem  2" uniqueName="[DimStockItem  2]" caption="DimStockItem  2"/>
    <dimension name="FactSale" uniqueName="[FactSale]" caption="FactSale"/>
    <dimension measure="1" name="Measures" uniqueName="[Measures]" caption="Measures"/>
  </dimensions>
  <measureGroups count="6">
    <measureGroup name="DimCity  2" caption="DimCity  2"/>
    <measureGroup name="DimCustomer  2" caption="DimCustomer  2"/>
    <measureGroup name="DimDate" caption="DimDate"/>
    <measureGroup name="DimEmployee" caption="DimEmployee"/>
    <measureGroup name="DimStockItem  2" caption="DimStockItem  2"/>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69.52093726852" createdVersion="3" refreshedVersion="7" minRefreshableVersion="3" recordCount="0" supportSubquery="1" supportAdvancedDrill="1" xr:uid="{3FB8DAB5-27E9-44CB-A140-D2BDC12AE8F2}">
  <cacheSource type="external" connectionId="7">
    <extLst>
      <ext xmlns:x14="http://schemas.microsoft.com/office/spreadsheetml/2009/9/main" uri="{F057638F-6D5F-4e77-A914-E7F072B9BCA8}">
        <x14:sourceConnection name="ThisWorkbookDataModel"/>
      </ext>
    </extLst>
  </cacheSource>
  <cacheFields count="0"/>
  <cacheHierarchies count="112">
    <cacheHierarchy uniqueName="[DimCity  2].[City Key]" caption="City Key" attribute="1" defaultMemberUniqueName="[DimCity  2].[City Key].[All]" allUniqueName="[DimCity  2].[City Key].[All]" dimensionUniqueName="[DimCity  2]" displayFolder="" count="0" memberValueDatatype="20" unbalanced="0"/>
    <cacheHierarchy uniqueName="[DimCity  2].[WWI City ID]" caption="WWI City ID" attribute="1" defaultMemberUniqueName="[DimCity  2].[WWI City ID].[All]" allUniqueName="[DimCity  2].[WWI City ID].[All]" dimensionUniqueName="[DimCity  2]" displayFolder="" count="0" memberValueDatatype="20" unbalanced="0"/>
    <cacheHierarchy uniqueName="[DimCity  2].[City]" caption="City" attribute="1" defaultMemberUniqueName="[DimCity  2].[City].[All]" allUniqueName="[DimCity  2].[City].[All]" dimensionUniqueName="[DimCity  2]" displayFolder="" count="0" memberValueDatatype="130" unbalanced="0"/>
    <cacheHierarchy uniqueName="[DimCity  2].[State Province]" caption="State Province" attribute="1" defaultMemberUniqueName="[DimCity  2].[State Province].[All]" allUniqueName="[DimCity  2].[State Province].[All]" dimensionUniqueName="[DimCity  2]" displayFolder="" count="2" memberValueDatatype="130" unbalanced="0"/>
    <cacheHierarchy uniqueName="[DimCity  2].[Country]" caption="Country" attribute="1" defaultMemberUniqueName="[DimCity  2].[Country].[All]" allUniqueName="[DimCity  2].[Country].[All]" dimensionUniqueName="[DimCity  2]" displayFolder="" count="0" memberValueDatatype="130" unbalanced="0"/>
    <cacheHierarchy uniqueName="[DimCity  2].[Continent]" caption="Continent" attribute="1" defaultMemberUniqueName="[DimCity  2].[Continent].[All]" allUniqueName="[DimCity  2].[Continent].[All]" dimensionUniqueName="[DimCity  2]" displayFolder="" count="0" memberValueDatatype="130" unbalanced="0"/>
    <cacheHierarchy uniqueName="[DimCity  2].[Sales Territory]" caption="Sales Territory" attribute="1" defaultMemberUniqueName="[DimCity  2].[Sales Territory].[All]" allUniqueName="[DimCity  2].[Sales Territory].[All]" dimensionUniqueName="[DimCity  2]" displayFolder="" count="0" memberValueDatatype="130" unbalanced="0"/>
    <cacheHierarchy uniqueName="[DimCity  2].[Region]" caption="Region" attribute="1" defaultMemberUniqueName="[DimCity  2].[Region].[All]" allUniqueName="[DimCity  2].[Region].[All]" dimensionUniqueName="[DimCity  2]" displayFolder="" count="0" memberValueDatatype="130" unbalanced="0"/>
    <cacheHierarchy uniqueName="[DimCity  2].[Subregion]" caption="Subregion" attribute="1" defaultMemberUniqueName="[DimCity  2].[Subregion].[All]" allUniqueName="[DimCity  2].[Subregion].[All]" dimensionUniqueName="[DimCity  2]" displayFolder="" count="0" memberValueDatatype="130" unbalanced="0"/>
    <cacheHierarchy uniqueName="[DimCity  2].[Location]" caption="Location" attribute="1" defaultMemberUniqueName="[DimCity  2].[Location].[All]" allUniqueName="[DimCity  2].[Location].[All]" dimensionUniqueName="[DimCity  2]" displayFolder="" count="0" memberValueDatatype="130" unbalanced="0"/>
    <cacheHierarchy uniqueName="[DimCity  2].[Latitude]" caption="Latitude" attribute="1" defaultMemberUniqueName="[DimCity  2].[Latitude].[All]" allUniqueName="[DimCity  2].[Latitude].[All]" dimensionUniqueName="[DimCity  2]" displayFolder="" count="0" memberValueDatatype="130" unbalanced="0"/>
    <cacheHierarchy uniqueName="[DimCity  2].[Latest Recorded Population]" caption="Latest Recorded Population" attribute="1" defaultMemberUniqueName="[DimCity  2].[Latest Recorded Population].[All]" allUniqueName="[DimCity  2].[Latest Recorded Population].[All]" dimensionUniqueName="[DimCity  2]" displayFolder="" count="0" memberValueDatatype="20" unbalanced="0"/>
    <cacheHierarchy uniqueName="[DimCity  2].[Valid From]" caption="Valid From" attribute="1" defaultMemberUniqueName="[DimCity  2].[Valid From].[All]" allUniqueName="[DimCity  2].[Valid From].[All]" dimensionUniqueName="[DimCity  2]" displayFolder="" count="0" memberValueDatatype="130" unbalanced="0"/>
    <cacheHierarchy uniqueName="[DimCity  2].[Valid To]" caption="Valid To" attribute="1" defaultMemberUniqueName="[DimCity  2].[Valid To].[All]" allUniqueName="[DimCity  2].[Valid To].[All]" dimensionUniqueName="[DimCity  2]" displayFolder="" count="0" memberValueDatatype="130" unbalanced="0"/>
    <cacheHierarchy uniqueName="[DimCity  2].[Lineage Key]" caption="Lineage Key" attribute="1" defaultMemberUniqueName="[DimCity  2].[Lineage Key].[All]" allUniqueName="[DimCity  2].[Lineage Key].[All]" dimensionUniqueName="[DimCity  2]" displayFolder="" count="0" memberValueDatatype="20" unbalanced="0"/>
    <cacheHierarchy uniqueName="[DimCustomer  2].[Customer Key]" caption="Customer Key" attribute="1" defaultMemberUniqueName="[DimCustomer  2].[Customer Key].[All]" allUniqueName="[DimCustomer  2].[Customer Key].[All]" dimensionUniqueName="[DimCustomer  2]" displayFolder="" count="0" memberValueDatatype="20" unbalanced="0"/>
    <cacheHierarchy uniqueName="[DimCustomer  2].[WWI Customer ID]" caption="WWI Customer ID" attribute="1" defaultMemberUniqueName="[DimCustomer  2].[WWI Customer ID].[All]" allUniqueName="[DimCustomer  2].[WWI Customer ID].[All]" dimensionUniqueName="[DimCustomer  2]" displayFolder="" count="0" memberValueDatatype="20" unbalanced="0"/>
    <cacheHierarchy uniqueName="[DimCustomer  2].[Customer]" caption="Customer" attribute="1" defaultMemberUniqueName="[DimCustomer  2].[Customer].[All]" allUniqueName="[DimCustomer  2].[Customer].[All]" dimensionUniqueName="[DimCustomer  2]" displayFolder="" count="0" memberValueDatatype="130" unbalanced="0"/>
    <cacheHierarchy uniqueName="[DimCustomer  2].[Bill To Customer]" caption="Bill To Customer" attribute="1" defaultMemberUniqueName="[DimCustomer  2].[Bill To Customer].[All]" allUniqueName="[DimCustomer  2].[Bill To Customer].[All]" dimensionUniqueName="[DimCustomer  2]" displayFolder="" count="0" memberValueDatatype="130" unbalanced="0"/>
    <cacheHierarchy uniqueName="[DimCustomer  2].[Category]" caption="Category" attribute="1" defaultMemberUniqueName="[DimCustomer  2].[Category].[All]" allUniqueName="[DimCustomer  2].[Category].[All]" dimensionUniqueName="[DimCustomer  2]" displayFolder="" count="0" memberValueDatatype="130" unbalanced="0"/>
    <cacheHierarchy uniqueName="[DimCustomer  2].[Buying Group]" caption="Buying Group" attribute="1" defaultMemberUniqueName="[DimCustomer  2].[Buying Group].[All]" allUniqueName="[DimCustomer  2].[Buying Group].[All]" dimensionUniqueName="[DimCustomer  2]" displayFolder="" count="0" memberValueDatatype="130" unbalanced="0"/>
    <cacheHierarchy uniqueName="[DimCustomer  2].[Primary Contact]" caption="Primary Contact" attribute="1" defaultMemberUniqueName="[DimCustomer  2].[Primary Contact].[All]" allUniqueName="[DimCustomer  2].[Primary Contact].[All]" dimensionUniqueName="[DimCustomer  2]" displayFolder="" count="0" memberValueDatatype="130" unbalanced="0"/>
    <cacheHierarchy uniqueName="[DimCustomer  2].[Postal Code]" caption="Postal Code" attribute="1" defaultMemberUniqueName="[DimCustomer  2].[Postal Code].[All]" allUniqueName="[DimCustomer  2].[Postal Code].[All]" dimensionUniqueName="[DimCustomer  2]" displayFolder="" count="0" memberValueDatatype="130" unbalanced="0"/>
    <cacheHierarchy uniqueName="[DimCustomer  2].[Credit Limit]" caption="Credit Limit" attribute="1" defaultMemberUniqueName="[DimCustomer  2].[Credit Limit].[All]" allUniqueName="[DimCustomer  2].[Credit Limit].[All]" dimensionUniqueName="[DimCustomer  2]" displayFolder="" count="0" memberValueDatatype="130" unbalanced="0"/>
    <cacheHierarchy uniqueName="[DimCustomer  2].[Valid From]" caption="Valid From" attribute="1" defaultMemberUniqueName="[DimCustomer  2].[Valid From].[All]" allUniqueName="[DimCustomer  2].[Valid From].[All]" dimensionUniqueName="[DimCustomer  2]" displayFolder="" count="0" memberValueDatatype="130" unbalanced="0"/>
    <cacheHierarchy uniqueName="[DimCustomer  2].[Valid To]" caption="Valid To" attribute="1" defaultMemberUniqueName="[DimCustomer  2].[Valid To].[All]" allUniqueName="[DimCustomer  2].[Valid To].[All]" dimensionUniqueName="[DimCustomer  2]" displayFolder="" count="0" memberValueDatatype="130" unbalanced="0"/>
    <cacheHierarchy uniqueName="[DimCustomer  2].[Lineage Key]" caption="Lineage Key" attribute="1" defaultMemberUniqueName="[DimCustomer  2].[Lineage Key].[All]" allUniqueName="[DimCustomer  2].[Lineage Key].[All]" dimensionUniqueName="[DimCustomer  2]"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  2].[Stock Item Key]" caption="Stock Item Key" attribute="1" defaultMemberUniqueName="[DimStockItem  2].[Stock Item Key].[All]" allUniqueName="[DimStockItem  2].[Stock Item Key].[All]" dimensionUniqueName="[DimStockItem  2]" displayFolder="" count="0" memberValueDatatype="20" unbalanced="0"/>
    <cacheHierarchy uniqueName="[DimStockItem  2].[WWI Stock Item ID]" caption="WWI Stock Item ID" attribute="1" defaultMemberUniqueName="[DimStockItem  2].[WWI Stock Item ID].[All]" allUniqueName="[DimStockItem  2].[WWI Stock Item ID].[All]" dimensionUniqueName="[DimStockItem  2]" displayFolder="" count="0" memberValueDatatype="20" unbalanced="0"/>
    <cacheHierarchy uniqueName="[DimStockItem  2].[Stock Item]" caption="Stock Item" attribute="1" defaultMemberUniqueName="[DimStockItem  2].[Stock Item].[All]" allUniqueName="[DimStockItem  2].[Stock Item].[All]" dimensionUniqueName="[DimStockItem  2]" displayFolder="" count="0" memberValueDatatype="130" unbalanced="0"/>
    <cacheHierarchy uniqueName="[DimStockItem  2].[Color]" caption="Color" attribute="1" defaultMemberUniqueName="[DimStockItem  2].[Color].[All]" allUniqueName="[DimStockItem  2].[Color].[All]" dimensionUniqueName="[DimStockItem  2]" displayFolder="" count="0" memberValueDatatype="130" unbalanced="0"/>
    <cacheHierarchy uniqueName="[DimStockItem  2].[Selling Package]" caption="Selling Package" attribute="1" defaultMemberUniqueName="[DimStockItem  2].[Selling Package].[All]" allUniqueName="[DimStockItem  2].[Selling Package].[All]" dimensionUniqueName="[DimStockItem  2]" displayFolder="" count="0" memberValueDatatype="130" unbalanced="0"/>
    <cacheHierarchy uniqueName="[DimStockItem  2].[Buying Package]" caption="Buying Package" attribute="1" defaultMemberUniqueName="[DimStockItem  2].[Buying Package].[All]" allUniqueName="[DimStockItem  2].[Buying Package].[All]" dimensionUniqueName="[DimStockItem  2]" displayFolder="" count="0" memberValueDatatype="130" unbalanced="0"/>
    <cacheHierarchy uniqueName="[DimStockItem  2].[Brand]" caption="Brand" attribute="1" defaultMemberUniqueName="[DimStockItem  2].[Brand].[All]" allUniqueName="[DimStockItem  2].[Brand].[All]" dimensionUniqueName="[DimStockItem  2]" displayFolder="" count="0" memberValueDatatype="130" unbalanced="0"/>
    <cacheHierarchy uniqueName="[DimStockItem  2].[Size]" caption="Size" attribute="1" defaultMemberUniqueName="[DimStockItem  2].[Size].[All]" allUniqueName="[DimStockItem  2].[Size].[All]" dimensionUniqueName="[DimStockItem  2]" displayFolder="" count="0" memberValueDatatype="130" unbalanced="0"/>
    <cacheHierarchy uniqueName="[DimStockItem  2].[Lead Time Days]" caption="Lead Time Days" attribute="1" defaultMemberUniqueName="[DimStockItem  2].[Lead Time Days].[All]" allUniqueName="[DimStockItem  2].[Lead Time Days].[All]" dimensionUniqueName="[DimStockItem  2]" displayFolder="" count="0" memberValueDatatype="20" unbalanced="0"/>
    <cacheHierarchy uniqueName="[DimStockItem  2].[Quantity Per Outer]" caption="Quantity Per Outer" attribute="1" defaultMemberUniqueName="[DimStockItem  2].[Quantity Per Outer].[All]" allUniqueName="[DimStockItem  2].[Quantity Per Outer].[All]" dimensionUniqueName="[DimStockItem  2]" displayFolder="" count="0" memberValueDatatype="20" unbalanced="0"/>
    <cacheHierarchy uniqueName="[DimStockItem  2].[Is Chiller Stock]" caption="Is Chiller Stock" attribute="1" defaultMemberUniqueName="[DimStockItem  2].[Is Chiller Stock].[All]" allUniqueName="[DimStockItem  2].[Is Chiller Stock].[All]" dimensionUniqueName="[DimStockItem  2]" displayFolder="" count="0" memberValueDatatype="20" unbalanced="0"/>
    <cacheHierarchy uniqueName="[DimStockItem  2].[Barcode]" caption="Barcode" attribute="1" defaultMemberUniqueName="[DimStockItem  2].[Barcode].[All]" allUniqueName="[DimStockItem  2].[Barcode].[All]" dimensionUniqueName="[DimStockItem  2]" displayFolder="" count="0" memberValueDatatype="130" unbalanced="0"/>
    <cacheHierarchy uniqueName="[DimStockItem  2].[Tax Rate]" caption="Tax Rate" attribute="1" defaultMemberUniqueName="[DimStockItem  2].[Tax Rate].[All]" allUniqueName="[DimStockItem  2].[Tax Rate].[All]" dimensionUniqueName="[DimStockItem  2]" displayFolder="" count="0" memberValueDatatype="20" unbalanced="0"/>
    <cacheHierarchy uniqueName="[DimStockItem  2].[Unit Price]" caption="Unit Price" attribute="1" defaultMemberUniqueName="[DimStockItem  2].[Unit Price].[All]" allUniqueName="[DimStockItem  2].[Unit Price].[All]" dimensionUniqueName="[DimStockItem  2]" displayFolder="" count="0" memberValueDatatype="5" unbalanced="0"/>
    <cacheHierarchy uniqueName="[DimStockItem  2].[Recommended Retail Price]" caption="Recommended Retail Price" attribute="1" defaultMemberUniqueName="[DimStockItem  2].[Recommended Retail Price].[All]" allUniqueName="[DimStockItem  2].[Recommended Retail Price].[All]" dimensionUniqueName="[DimStockItem  2]" displayFolder="" count="0" memberValueDatatype="130" unbalanced="0"/>
    <cacheHierarchy uniqueName="[DimStockItem  2].[Typical Weight Per Unit]" caption="Typical Weight Per Unit" attribute="1" defaultMemberUniqueName="[DimStockItem  2].[Typical Weight Per Unit].[All]" allUniqueName="[DimStockItem  2].[Typical Weight Per Unit].[All]" dimensionUniqueName="[DimStockItem  2]" displayFolder="" count="0" memberValueDatatype="5" unbalanced="0"/>
    <cacheHierarchy uniqueName="[DimStockItem  2].[Photo]" caption="Photo" attribute="1" defaultMemberUniqueName="[DimStockItem  2].[Photo].[All]" allUniqueName="[DimStockItem  2].[Photo].[All]" dimensionUniqueName="[DimStockItem  2]" displayFolder="" count="0" memberValueDatatype="130" unbalanced="0"/>
    <cacheHierarchy uniqueName="[DimStockItem  2].[Discount]" caption="Discount" attribute="1" defaultMemberUniqueName="[DimStockItem  2].[Discount].[All]" allUniqueName="[DimStockItem  2].[Discount].[All]" dimensionUniqueName="[DimStockItem  2]" displayFolder="" count="0" memberValueDatatype="130" unbalanced="0"/>
    <cacheHierarchy uniqueName="[DimStockItem  2].[Valid From]" caption="Valid From" attribute="1" defaultMemberUniqueName="[DimStockItem  2].[Valid From].[All]" allUniqueName="[DimStockItem  2].[Valid From].[All]" dimensionUniqueName="[DimStockItem  2]" displayFolder="" count="0" memberValueDatatype="130" unbalanced="0"/>
    <cacheHierarchy uniqueName="[DimStockItem  2].[Valid To]" caption="Valid To" attribute="1" defaultMemberUniqueName="[DimStockItem  2].[Valid To].[All]" allUniqueName="[DimStockItem  2].[Valid To].[All]" dimensionUniqueName="[DimStockItem  2]" displayFolder="" count="0" memberValueDatatype="130" unbalanced="0"/>
    <cacheHierarchy uniqueName="[DimStockItem  2].[Lineage Key]" caption="Lineage Key" attribute="1" defaultMemberUniqueName="[DimStockItem  2].[Lineage Key].[All]" allUniqueName="[DimStockItem  2].[Lineage Key].[All]" dimensionUniqueName="[DimStockItem  2]"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Measures].[__XL_Count FactSale]" caption="__XL_Count FactSale" measure="1" displayFolder="" measureGroup="FactSale" count="0" hidden="1"/>
    <cacheHierarchy uniqueName="[Measures].[__XL_Count DimDate]" caption="__XL_Count DimDate" measure="1" displayFolder="" measureGroup="DimDate" count="0" hidden="1"/>
    <cacheHierarchy uniqueName="[Measures].[__XL_Count DimCity  2]" caption="__XL_Count DimCity  2" measure="1" displayFolder="" measureGroup="DimCity  2" count="0" hidden="1"/>
    <cacheHierarchy uniqueName="[Measures].[__XL_Count DimCustomer  2]" caption="__XL_Count DimCustomer  2" measure="1" displayFolder="" measureGroup="DimCustomer  2" count="0" hidden="1"/>
    <cacheHierarchy uniqueName="[Measures].[__XL_Count DimEmployee]" caption="__XL_Count DimEmployee" measure="1" displayFolder="" measureGroup="DimEmployee" count="0" hidden="1"/>
    <cacheHierarchy uniqueName="[Measures].[__XL_Count DimStockItem  2]" caption="__XL_Count DimStockItem  2" measure="1" displayFolder="" measureGroup="DimStockItem  2" count="0" hidden="1"/>
    <cacheHierarchy uniqueName="[Measures].[__No measures defined]" caption="__No measures defined" measure="1" displayFolder=""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90"/>
        </ext>
      </extLst>
    </cacheHierarchy>
    <cacheHierarchy uniqueName="[Measures].[Count of Sales Territory]" caption="Count of Sales Territory" measure="1" displayFolder="" measureGroup="DimCity  2" count="0" hidden="1">
      <extLst>
        <ext xmlns:x15="http://schemas.microsoft.com/office/spreadsheetml/2010/11/main" uri="{B97F6D7D-B522-45F9-BDA1-12C45D357490}">
          <x15:cacheHierarchy aggregatedColumn="6"/>
        </ext>
      </extLst>
    </cacheHierarchy>
    <cacheHierarchy uniqueName="[Measures].[Count of Employee]" caption="Count of Employee" measure="1" displayFolder="" measureGroup="DimEmployee" count="0" hidden="1">
      <extLst>
        <ext xmlns:x15="http://schemas.microsoft.com/office/spreadsheetml/2010/11/main" uri="{B97F6D7D-B522-45F9-BDA1-12C45D357490}">
          <x15:cacheHierarchy aggregatedColumn="46"/>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85"/>
        </ext>
      </extLst>
    </cacheHierarchy>
    <cacheHierarchy uniqueName="[Measures].[Count of Date (Year)]" caption="Count of Date (Year)" measure="1" displayFolder="" measureGroup="DimDate" count="0" hidden="1">
      <extLst>
        <ext xmlns:x15="http://schemas.microsoft.com/office/spreadsheetml/2010/11/main" uri="{B97F6D7D-B522-45F9-BDA1-12C45D357490}">
          <x15:cacheHierarchy aggregatedColumn="41"/>
        </ext>
      </extLst>
    </cacheHierarchy>
    <cacheHierarchy uniqueName="[Measures].[Count of Date (Month)]" caption="Count of Date (Month)" measure="1" displayFolder="" measureGroup="DimDate" count="0" hidden="1">
      <extLst>
        <ext xmlns:x15="http://schemas.microsoft.com/office/spreadsheetml/2010/11/main" uri="{B97F6D7D-B522-45F9-BDA1-12C45D357490}">
          <x15:cacheHierarchy aggregatedColumn="43"/>
        </ext>
      </extLst>
    </cacheHierarchy>
    <cacheHierarchy uniqueName="[Measures].[Count of Date]" caption="Count of Date" measure="1" displayFolder="" measureGroup="DimDate" count="0" hidden="1">
      <extLst>
        <ext xmlns:x15="http://schemas.microsoft.com/office/spreadsheetml/2010/11/main" uri="{B97F6D7D-B522-45F9-BDA1-12C45D357490}">
          <x15:cacheHierarchy aggregatedColumn="27"/>
        </ext>
      </extLst>
    </cacheHierarchy>
    <cacheHierarchy uniqueName="[Measures].[Count of Postal Code]" caption="Count of Postal Code" measure="1" displayFolder="" measureGroup="DimCustomer  2" count="0" hidden="1">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FactSale" count="0" hidden="1">
      <extLst>
        <ext xmlns:x15="http://schemas.microsoft.com/office/spreadsheetml/2010/11/main" uri="{B97F6D7D-B522-45F9-BDA1-12C45D357490}">
          <x15:cacheHierarchy aggregatedColumn="85"/>
        </ext>
      </extLst>
    </cacheHierarchy>
  </cacheHierarchies>
  <kpis count="0"/>
  <extLst>
    <ext xmlns:x14="http://schemas.microsoft.com/office/spreadsheetml/2009/9/main" uri="{725AE2AE-9491-48be-B2B4-4EB974FC3084}">
      <x14:pivotCacheDefinition slicerData="1" pivotCacheId="5797551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5FB3C3-30FB-4807-BD10-40B3D49D8436}" name="PivotTable1" cacheId="321" applyNumberFormats="0" applyBorderFormats="0" applyFontFormats="0" applyPatternFormats="0" applyAlignmentFormats="0" applyWidthHeightFormats="1" dataCaption="Values" tag="a06a2460-fa3a-4c73-8123-7de871a8a936" updatedVersion="7" minRefreshableVersion="3" useAutoFormatting="1" itemPrintTitles="1" createdVersion="5" indent="0" outline="1" outlineData="1" multipleFieldFilters="0" chartFormat="1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Average of Quantity" fld="1" subtotal="average" baseField="0" baseItem="0"/>
  </dataFields>
  <chartFormats count="6">
    <chartFormat chart="9" format="0"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ies>
  <pivotTableStyleInfo name="PivotStyleLight16" showRowHeaders="1" showColHeaders="1" showRowStripes="0" showColStripes="0" showLastColumn="1"/>
  <rowHierarchiesUsage count="1">
    <rowHierarchyUsage hierarchyUsage="8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activeTabTopLevelEntity name="[DimDate]"/>
        <x15:activeTabTopLevelEntity name="[DimCustomer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8466C0-7772-4098-8E83-760DD741003C}" name="PivotTable1" cacheId="325" applyNumberFormats="0" applyBorderFormats="0" applyFontFormats="0" applyPatternFormats="0" applyAlignmentFormats="0" applyWidthHeightFormats="1" dataCaption="Values" tag="fd9f1c0b-1ac6-467c-ab30-c439be43856a" updatedVersion="7" minRefreshableVersion="3" useAutoFormatting="1" itemPrintTitles="1" createdVersion="5" indent="0" outline="1" outlineData="1" multipleFieldFilters="0" chartFormat="10">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Quantity" fld="1" baseField="0" baseItem="0"/>
    <dataField name="Sum of Profit" fld="2" baseField="0" baseItem="0"/>
  </dataFields>
  <chartFormats count="4">
    <chartFormat chart="2" format="11"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1"/>
          </reference>
        </references>
      </pivotArea>
    </chartFormat>
    <chartFormat chart="9" format="15" series="1">
      <pivotArea type="data" outline="0" fieldPosition="0">
        <references count="1">
          <reference field="4294967294" count="1" selected="0">
            <x v="0"/>
          </reference>
        </references>
      </pivotArea>
    </chartFormat>
    <chartFormat chart="9" format="16" series="1">
      <pivotArea type="data" outline="0" fieldPosition="0">
        <references count="1">
          <reference field="4294967294" count="1" selected="0">
            <x v="1"/>
          </reference>
        </references>
      </pivotArea>
    </chartFormat>
  </chartFormat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AD1BB2-86E4-4237-9745-456934E08933}" name="PivotTable1" cacheId="323" applyNumberFormats="0" applyBorderFormats="0" applyFontFormats="0" applyPatternFormats="0" applyAlignmentFormats="0" applyWidthHeightFormats="1" dataCaption="Values" tag="a341dc66-a9d7-448b-a6fa-f0f9cd5d8390" updatedVersion="7" minRefreshableVersion="3" useAutoFormatting="1" subtotalHiddenItems="1" itemPrintTitles="1" createdVersion="5" indent="0" outline="1" outlineData="1" multipleFieldFilters="0" chartFormat="3">
  <location ref="A1:B51" firstHeaderRow="1" firstDataRow="1" firstDataCol="1"/>
  <pivotFields count="3">
    <pivotField dataField="1" subtotalTop="0" showAll="0" defaultSubtotal="0"/>
    <pivotField axis="axisRow" allDrilled="1" subtotalTop="0" showAll="0" defaultSubtotal="0" defaultAttributeDrillState="1">
      <items count="49">
        <item x="23"/>
        <item x="0"/>
        <item x="1"/>
        <item x="2"/>
        <item x="3"/>
        <item x="4"/>
        <item x="5"/>
        <item x="6"/>
        <item x="7"/>
        <item x="8"/>
        <item x="9"/>
        <item x="10"/>
        <item x="11"/>
        <item x="12"/>
        <item x="13"/>
        <item x="14"/>
        <item x="15"/>
        <item x="16"/>
        <item x="17"/>
        <item x="18"/>
        <item x="19"/>
        <item x="20"/>
        <item x="21"/>
        <item x="22"/>
        <item x="24"/>
        <item x="25"/>
        <item x="26"/>
        <item x="27"/>
        <item x="28"/>
        <item x="29"/>
        <item x="30"/>
        <item x="31"/>
        <item x="32"/>
        <item x="33"/>
        <item x="34"/>
        <item x="35"/>
        <item x="36"/>
        <item x="37"/>
        <item x="38"/>
        <item x="39"/>
        <item x="40"/>
        <item x="41"/>
        <item x="42"/>
        <item x="43"/>
        <item x="44"/>
        <item x="45"/>
        <item x="46"/>
        <item x="47"/>
        <item x="48"/>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0" baseField="0" baseItem="0"/>
  </dataField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activeTabTopLevelEntity name="[DimCity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4ACEC4-C26F-4C4E-9E6D-2C7DC588ED2E}" name="PivotTable1" cacheId="319" applyNumberFormats="0" applyBorderFormats="0" applyFontFormats="0" applyPatternFormats="0" applyAlignmentFormats="0" applyWidthHeightFormats="1" dataCaption="Values" tag="9b399a1c-cb65-4b14-b518-e74db3a03ae4" updatedVersion="7" minRefreshableVersion="3" useAutoFormatting="1" itemPrintTitles="1" createdVersion="5" indent="0" outline="1" outlineData="1" multipleFieldFilters="0" chartFormat="7">
  <location ref="A1:B1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Profit" fld="0" baseField="0" baseItem="0"/>
  </dataFields>
  <chartFormats count="2">
    <chartFormat chart="1"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 xr10:uid="{FBE66BF4-6421-4348-8B4B-C438D04E53B5}" sourceName="[DimEmployee].[Employee]">
  <pivotTables>
    <pivotTable tabId="3" name="PivotTable1"/>
    <pivotTable tabId="1" name="PivotTable1"/>
    <pivotTable tabId="4" name="PivotTable1"/>
    <pivotTable tabId="2" name="PivotTable1"/>
  </pivotTables>
  <data>
    <olap pivotCacheId="579755112">
      <levels count="2">
        <level uniqueName="[DimEmployee].[Employee].[(All)]" sourceCaption="(All)" count="0"/>
        <level uniqueName="[DimEmployee].[Employee].[Employee]" sourceCaption="Employee" count="19">
          <ranges>
            <range startItem="0">
              <i n="[DimEmployee].[Employee].&amp;[Amy Trefl]" c="Amy Trefl"/>
              <i n="[DimEmployee].[Employee].&amp;[Anthony Grosse]" c="Anthony Grosse"/>
              <i n="[DimEmployee].[Employee].&amp;[Archer Lamble]" c="Archer Lamble"/>
              <i n="[DimEmployee].[Employee].&amp;[Hudson Hollinworth]" c="Hudson Hollinworth"/>
              <i n="[DimEmployee].[Employee].&amp;[Hudson Onslow]" c="Hudson Onslow"/>
              <i n="[DimEmployee].[Employee].&amp;[Jack Potter]" c="Jack Potter"/>
              <i n="[DimEmployee].[Employee].&amp;[Kayla Woodcock]" c="Kayla Woodcock"/>
              <i n="[DimEmployee].[Employee].&amp;[Lily Code]" c="Lily Code"/>
              <i n="[DimEmployee].[Employee].&amp;[Sophia Hinton]" c="Sophia Hinton"/>
              <i n="[DimEmployee].[Employee].&amp;[Taj Shand]" c="Taj Shand"/>
              <i n="[DimEmployee].[Employee].&amp;[Alica Fatnowna]" c="Alica Fatnowna" nd="1"/>
              <i n="[DimEmployee].[Employee].&amp;[Ethan Onslow]" c="Ethan Onslow" nd="1"/>
              <i n="[DimEmployee].[Employee].&amp;[Eva Muirden]" c="Eva Muirden" nd="1"/>
              <i n="[DimEmployee].[Employee].&amp;[Henry Forlonge]" c="Henry Forlonge" nd="1"/>
              <i n="[DimEmployee].[Employee].&amp;[Isabella Rupp]" c="Isabella Rupp" nd="1"/>
              <i n="[DimEmployee].[Employee].&amp;[Jai Shand]" c="Jai Shand" nd="1"/>
              <i n="[DimEmployee].[Employee].&amp;[Katie Darwin]" c="Katie Darwin" nd="1"/>
              <i n="[DimEmployee].[Employee].&amp;[Piper Koch]" c="Piper Koch" nd="1"/>
              <i n="[DimEmployee].[Employee].&amp;[Stella Rosenhain]" c="Stella Rosenhain" nd="1"/>
            </range>
          </ranges>
        </level>
      </levels>
      <selections count="1">
        <selection n="[DimEmployee].[Employe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fit" xr10:uid="{A1D8D3C7-F405-46FE-BCB3-CE158F669DDB}" sourceName="[FactSale].[Profit]">
  <pivotTables>
    <pivotTable tabId="3" name="PivotTable1"/>
    <pivotTable tabId="1" name="PivotTable1"/>
    <pivotTable tabId="4" name="PivotTable1"/>
    <pivotTable tabId="2" name="PivotTable1"/>
  </pivotTables>
  <data>
    <olap pivotCacheId="579755112">
      <levels count="2">
        <level uniqueName="[FactSale].[Profit].[(All)]" sourceCaption="(All)" count="0"/>
        <level uniqueName="[FactSale].[Profit].[Profit]" sourceCaption="Profit" count="570">
          <ranges>
            <range startItem="0">
              <i n="[FactSale].[Profit].&amp;[-6.45E2]" c="-645"/>
              <i n="[FactSale].[Profit].&amp;[-5.805E2]" c="-580.5"/>
              <i n="[FactSale].[Profit].&amp;[-5.25E2]" c="-525"/>
              <i n="[FactSale].[Profit].&amp;[-5.16E2]" c="-516"/>
              <i n="[FactSale].[Profit].&amp;[-4.725E2]" c="-472.5"/>
              <i n="[FactSale].[Profit].&amp;[-4.515E2]" c="-451.5"/>
              <i n="[FactSale].[Profit].&amp;[-4.2E2]" c="-420"/>
              <i n="[FactSale].[Profit].&amp;[-3.87E2]" c="-387"/>
              <i n="[FactSale].[Profit].&amp;[-3.675E2]" c="-367.5"/>
              <i n="[FactSale].[Profit].&amp;[-3.225E2]" c="-322.5"/>
              <i n="[FactSale].[Profit].&amp;[-3.15E2]" c="-315"/>
              <i n="[FactSale].[Profit].&amp;[-2.58E2]" c="-258"/>
              <i n="[FactSale].[Profit].&amp;[-2.1E2]" c="-210"/>
              <i n="[FactSale].[Profit].&amp;[-1.935E2]" c="-193.5"/>
              <i n="[FactSale].[Profit].&amp;[-1.575E2]" c="-157.5"/>
              <i n="[FactSale].[Profit].&amp;[-1.29E2]" c="-129"/>
              <i n="[FactSale].[Profit].&amp;[-1.2E2]" c="-120"/>
              <i n="[FactSale].[Profit].&amp;[-1.08E2]" c="-108"/>
              <i n="[FactSale].[Profit].&amp;[-1.05E2]" c="-105"/>
              <i n="[FactSale].[Profit].&amp;[-9.6E1]" c="-96"/>
              <i n="[FactSale].[Profit].&amp;[-8.8E1]" c="-88"/>
              <i n="[FactSale].[Profit].&amp;[-8.4E1]" c="-84"/>
              <i n="[FactSale].[Profit].&amp;[-7.92E1]" c="-79.2"/>
              <i n="[FactSale].[Profit].&amp;[-7.2E1]" c="-72"/>
              <i n="[FactSale].[Profit].&amp;[-7.04E1]" c="-70.4"/>
              <i n="[FactSale].[Profit].&amp;[-7.E1]" c="-70"/>
              <i n="[FactSale].[Profit].&amp;[-6.48E1]" c="-64.8"/>
              <i n="[FactSale].[Profit].&amp;[-6.45E1]" c="-64.5"/>
              <i n="[FactSale].[Profit].&amp;[-6.3E1]" c="-63"/>
              <i n="[FactSale].[Profit].&amp;[-6.16E1]" c="-61.6"/>
              <i n="[FactSale].[Profit].&amp;[-6.E1]" c="-60"/>
              <i n="[FactSale].[Profit].&amp;[-5.76E1]" c="-57.6"/>
              <i n="[FactSale].[Profit].&amp;[-5.75E1]" c="-57.5"/>
              <i n="[FactSale].[Profit].&amp;[-5.6E1]" c="-56"/>
              <i n="[FactSale].[Profit].&amp;[-5.28E1]" c="-52.8"/>
              <i n="[FactSale].[Profit].&amp;[-5.25E1]" c="-52.5"/>
              <i n="[FactSale].[Profit].&amp;[-5.175E1]" c="-51.75"/>
              <i n="[FactSale].[Profit].&amp;[-5.04E1]" c="-50.4"/>
              <i n="[FactSale].[Profit].&amp;[-4.9E1]" c="-49"/>
              <i n="[FactSale].[Profit].&amp;[-4.8E1]" c="-48"/>
              <i n="[FactSale].[Profit].&amp;[-4.6E1]" c="-46"/>
              <i n="[FactSale].[Profit].&amp;[-4.4E1]" c="-44"/>
              <i n="[FactSale].[Profit].&amp;[-4.32E1]" c="-43.2"/>
              <i n="[FactSale].[Profit].&amp;[-4.2E1]" c="-42"/>
              <i n="[FactSale].[Profit].&amp;[-4.025E1]" c="-40.25"/>
              <i n="[FactSale].[Profit].&amp;[-3.6E1]" c="-36"/>
              <i n="[FactSale].[Profit].&amp;[-3.52E1]" c="-35.2"/>
              <i n="[FactSale].[Profit].&amp;[-3.5E1]" c="-35"/>
              <i n="[FactSale].[Profit].&amp;[-3.45E1]" c="-34.5"/>
              <i n="[FactSale].[Profit].&amp;[-2.88E1]" c="-28.8"/>
              <i n="[FactSale].[Profit].&amp;[-2.875E1]" c="-28.75"/>
              <i n="[FactSale].[Profit].&amp;[-2.8E1]" c="-28"/>
              <i n="[FactSale].[Profit].&amp;[-2.64E1]" c="-26.4"/>
              <i n="[FactSale].[Profit].&amp;[-2.4E1]" c="-24"/>
              <i n="[FactSale].[Profit].&amp;[-2.3E1]" c="-23"/>
              <i n="[FactSale].[Profit].&amp;[-2.16E1]" c="-21.6"/>
              <i n="[FactSale].[Profit].&amp;[-2.1E1]" c="-21"/>
              <i n="[FactSale].[Profit].&amp;[-1.76E1]" c="-17.6"/>
              <i n="[FactSale].[Profit].&amp;[-1.725E1]" c="-17.25"/>
              <i n="[FactSale].[Profit].&amp;[-1.44E1]" c="-14.4"/>
              <i n="[FactSale].[Profit].&amp;[-1.4E1]" c="-14"/>
              <i n="[FactSale].[Profit].&amp;[-1.2E1]" c="-12"/>
              <i n="[FactSale].[Profit].&amp;[-1.15E1]" c="-11.5"/>
              <i n="[FactSale].[Profit].&amp;[-8.8]" c="-8.8"/>
              <i n="[FactSale].[Profit].&amp;[-7.2]" c="-7.2"/>
              <i n="[FactSale].[Profit].&amp;[-7.]" c="-7"/>
              <i n="[FactSale].[Profit].&amp;[4.95]" c="4.95"/>
              <i n="[FactSale].[Profit].&amp;[6.]" c="6"/>
              <i n="[FactSale].[Profit].&amp;[7.5]" c="7.5"/>
              <i n="[FactSale].[Profit].&amp;[8.]" c="8"/>
              <i n="[FactSale].[Profit].&amp;[8.5]" c="8.5"/>
              <i n="[FactSale].[Profit].&amp;[9.9]" c="9.9"/>
              <i n="[FactSale].[Profit].&amp;[1.E1]" c="10"/>
              <i n="[FactSale].[Profit].&amp;[1.05E1]" c="10.5"/>
              <i n="[FactSale].[Profit].&amp;[1.2E1]" c="12"/>
              <i n="[FactSale].[Profit].&amp;[1.25E1]" c="12.5"/>
              <i n="[FactSale].[Profit].&amp;[1.275E1]" c="12.75"/>
              <i n="[FactSale].[Profit].&amp;[1.45E1]" c="14.5"/>
              <i n="[FactSale].[Profit].&amp;[1.485E1]" c="14.85"/>
              <i n="[FactSale].[Profit].&amp;[1.5E1]" c="15"/>
              <i n="[FactSale].[Profit].&amp;[1.55E1]" c="15.5"/>
              <i n="[FactSale].[Profit].&amp;[1.6E1]" c="16"/>
              <i n="[FactSale].[Profit].&amp;[1.7E1]" c="17"/>
              <i n="[FactSale].[Profit].&amp;[1.8E1]" c="18"/>
              <i n="[FactSale].[Profit].&amp;[1.98E1]" c="19.8"/>
              <i n="[FactSale].[Profit].&amp;[2.E1]" c="20"/>
              <i n="[FactSale].[Profit].&amp;[2.1E1]" c="21"/>
              <i n="[FactSale].[Profit].&amp;[2.25E1]" c="22.5"/>
              <i n="[FactSale].[Profit].&amp;[2.3E1]" c="23"/>
              <i n="[FactSale].[Profit].&amp;[2.35E1]" c="23.5"/>
              <i n="[FactSale].[Profit].&amp;[2.4E1]" c="24"/>
              <i n="[FactSale].[Profit].&amp;[2.475E1]" c="24.75"/>
              <i n="[FactSale].[Profit].&amp;[2.5E1]" c="25"/>
              <i n="[FactSale].[Profit].&amp;[2.55E1]" c="25.5"/>
              <i n="[FactSale].[Profit].&amp;[2.9E1]" c="29"/>
              <i n="[FactSale].[Profit].&amp;[2.95E1]" c="29.5"/>
              <i n="[FactSale].[Profit].&amp;[2.97E1]" c="29.7"/>
              <i n="[FactSale].[Profit].&amp;[3.E1]" c="30"/>
              <i n="[FactSale].[Profit].&amp;[3.1E1]" c="31"/>
              <i n="[FactSale].[Profit].&amp;[3.12E1]" c="31.2"/>
              <i n="[FactSale].[Profit].&amp;[3.15E1]" c="31.5"/>
              <i n="[FactSale].[Profit].&amp;[3.2E1]" c="32"/>
              <i n="[FactSale].[Profit].&amp;[3.4E1]" c="34"/>
              <i n="[FactSale].[Profit].&amp;[3.465E1]" c="34.65"/>
              <i n="[FactSale].[Profit].&amp;[3.6E1]" c="36"/>
              <i n="[FactSale].[Profit].&amp;[3.625E1]" c="36.25"/>
              <i n="[FactSale].[Profit].&amp;[3.75E1]" c="37.5"/>
              <i n="[FactSale].[Profit].&amp;[3.825E1]" c="38.25"/>
              <i n="[FactSale].[Profit].&amp;[3.85E1]" c="38.5"/>
              <i n="[FactSale].[Profit].&amp;[3.96E1]" c="39.6"/>
              <i n="[FactSale].[Profit].&amp;[4.E1]" c="40"/>
              <i n="[FactSale].[Profit].&amp;[4.08E1]" c="40.8"/>
              <i n="[FactSale].[Profit].&amp;[4.2E1]" c="42"/>
              <i n="[FactSale].[Profit].&amp;[4.25E1]" c="42.5"/>
              <i n="[FactSale].[Profit].&amp;[4.35E1]" c="43.5"/>
              <i n="[FactSale].[Profit].&amp;[4.455E1]" c="44.55"/>
              <i n="[FactSale].[Profit].&amp;[4.5E1]" c="45"/>
              <i n="[FactSale].[Profit].&amp;[4.6E1]" c="46"/>
              <i n="[FactSale].[Profit].&amp;[4.65E1]" c="46.5"/>
              <i n="[FactSale].[Profit].&amp;[4.7E1]" c="47"/>
              <i n="[FactSale].[Profit].&amp;[4.8E1]" c="48"/>
              <i n="[FactSale].[Profit].&amp;[4.92E1]" c="49.2"/>
              <i n="[FactSale].[Profit].&amp;[4.95E1]" c="49.5"/>
              <i n="[FactSale].[Profit].&amp;[5.E1]" c="50"/>
              <i n="[FactSale].[Profit].&amp;[5.04E1]" c="50.4"/>
              <i n="[FactSale].[Profit].&amp;[5.1E1]" c="51"/>
              <i n="[FactSale].[Profit].&amp;[5.16E1]" c="51.6"/>
              <i n="[FactSale].[Profit].&amp;[5.2E1]" c="52"/>
              <i n="[FactSale].[Profit].&amp;[5.25E1]" c="52.5"/>
              <i n="[FactSale].[Profit].&amp;[5.28E1]" c="52.8"/>
              <i n="[FactSale].[Profit].&amp;[5.4E1]" c="54"/>
              <i n="[FactSale].[Profit].&amp;[5.6E1]" c="56"/>
              <i n="[FactSale].[Profit].&amp;[5.76E1]" c="57.6"/>
              <i n="[FactSale].[Profit].&amp;[5.8E1]" c="58"/>
              <i n="[FactSale].[Profit].&amp;[5.9E1]" c="59"/>
              <i n="[FactSale].[Profit].&amp;[5.95E1]" c="59.5"/>
              <i n="[FactSale].[Profit].&amp;[6.E1]" c="60"/>
              <i n="[FactSale].[Profit].&amp;[6.2E1]" c="62"/>
              <i n="[FactSale].[Profit].&amp;[6.24E1]" c="62.4"/>
              <i n="[FactSale].[Profit].&amp;[6.25E1]" c="62.5"/>
              <i n="[FactSale].[Profit].&amp;[6.3E1]" c="63"/>
              <i n="[FactSale].[Profit].&amp;[6.375E1]" c="63.75"/>
              <i n="[FactSale].[Profit].&amp;[6.4E1]" c="64"/>
              <i n="[FactSale].[Profit].&amp;[6.48E1]" c="64.8"/>
              <i n="[FactSale].[Profit].&amp;[6.5E1]" c="65"/>
              <i n="[FactSale].[Profit].&amp;[6.75E1]" c="67.5"/>
              <i n="[FactSale].[Profit].&amp;[6.8E1]" c="68"/>
              <i n="[FactSale].[Profit].&amp;[6.84E1]" c="68.4"/>
              <i n="[FactSale].[Profit].&amp;[6.9E1]" c="69"/>
              <i n="[FactSale].[Profit].&amp;[7.E1]" c="70"/>
              <i n="[FactSale].[Profit].&amp;[7.05E1]" c="70.5"/>
              <i n="[FactSale].[Profit].&amp;[7.2E1]" c="72"/>
              <i n="[FactSale].[Profit].&amp;[7.25E1]" c="72.5"/>
              <i n="[FactSale].[Profit].&amp;[7.35E1]" c="73.5"/>
              <i n="[FactSale].[Profit].&amp;[7.425E1]" c="74.25"/>
              <i n="[FactSale].[Profit].&amp;[7.5E1]" c="75"/>
              <i n="[FactSale].[Profit].&amp;[7.65E1]" c="76.5"/>
              <i n="[FactSale].[Profit].&amp;[7.7E1]" c="77"/>
              <i n="[FactSale].[Profit].&amp;[7.75E1]" c="77.5"/>
              <i n="[FactSale].[Profit].&amp;[8.E1]" c="80"/>
              <i n="[FactSale].[Profit].&amp;[8.16E1]" c="81.6"/>
              <i n="[FactSale].[Profit].&amp;[8.4E1]" c="84"/>
              <i n="[FactSale].[Profit].&amp;[8.5E1]" c="85"/>
              <i n="[FactSale].[Profit].&amp;[8.7E1]" c="87"/>
              <i n="[FactSale].[Profit].&amp;[8.75E1]" c="87.5"/>
              <i n="[FactSale].[Profit].&amp;[8.85E1]" c="88.5"/>
              <i n="[FactSale].[Profit].&amp;[8.925E1]" c="89.25"/>
              <i n="[FactSale].[Profit].&amp;[9.E1]" c="90"/>
              <i n="[FactSale].[Profit].&amp;[9.12E1]" c="91.2"/>
              <i n="[FactSale].[Profit].&amp;[9.2E1]" c="92"/>
              <i n="[FactSale].[Profit].&amp;[9.3E1]" c="93"/>
              <i n="[FactSale].[Profit].&amp;[9.36E1]" c="93.6"/>
              <i n="[FactSale].[Profit].&amp;[9.4E1]" c="94"/>
              <i n="[FactSale].[Profit].&amp;[9.45E1]" c="94.5"/>
              <i n="[FactSale].[Profit].&amp;[9.6E1]" c="96"/>
              <i n="[FactSale].[Profit].&amp;[9.84E1]" c="98.4"/>
              <i n="[FactSale].[Profit].&amp;[9.9E1]" c="99"/>
              <i n="[FactSale].[Profit].&amp;[1.E2]" c="100"/>
              <i n="[FactSale].[Profit].&amp;[1.008E2]" c="100.8"/>
              <i n="[FactSale].[Profit].&amp;[1.015E2]" c="101.5"/>
              <i n="[FactSale].[Profit].&amp;[1.02E2]" c="102"/>
              <i n="[FactSale].[Profit].&amp;[1.032E2]" c="103.2"/>
              <i n="[FactSale].[Profit].&amp;[1.04E2]" c="104"/>
              <i n="[FactSale].[Profit].&amp;[1.05E2]" c="105"/>
              <i n="[FactSale].[Profit].&amp;[1.056E2]" c="105.6"/>
              <i n="[FactSale].[Profit].&amp;[1.08E2]" c="108"/>
              <i n="[FactSale].[Profit].&amp;[1.085E2]" c="108.5"/>
              <i n="[FactSale].[Profit].&amp;[1.0875E2]" c="108.75"/>
              <i n="[FactSale].[Profit].&amp;[1.1E2]" c="110"/>
              <i n="[FactSale].[Profit].&amp;[1.125E2]" c="112.5"/>
              <i n="[FactSale].[Profit].&amp;[1.14E2]" c="114"/>
              <i n="[FactSale].[Profit].&amp;[1.1475E2]" c="114.75"/>
              <i n="[FactSale].[Profit].&amp;[1.15E2]" c="115"/>
              <i n="[FactSale].[Profit].&amp;[1.152E2]" c="115.2"/>
              <i n="[FactSale].[Profit].&amp;[1.155E2]" c="115.5"/>
              <i n="[FactSale].[Profit].&amp;[1.16E2]" c="116"/>
              <i n="[FactSale].[Profit].&amp;[1.175E2]" c="117.5"/>
              <i n="[FactSale].[Profit].&amp;[1.18E2]" c="118"/>
              <i n="[FactSale].[Profit].&amp;[1.19E2]" c="119"/>
              <i n="[FactSale].[Profit].&amp;[1.2E2]" c="120"/>
              <i n="[FactSale].[Profit].&amp;[1.21E2]" c="121"/>
              <i n="[FactSale].[Profit].&amp;[1.224E2]" c="122.4"/>
              <i n="[FactSale].[Profit].&amp;[1.2375E2]" c="123.75"/>
              <i n="[FactSale].[Profit].&amp;[1.24E2]" c="124"/>
              <i n="[FactSale].[Profit].&amp;[1.248E2]" c="124.8"/>
              <i n="[FactSale].[Profit].&amp;[1.25E2]" c="125"/>
              <i n="[FactSale].[Profit].&amp;[1.26E2]" c="126"/>
              <i n="[FactSale].[Profit].&amp;[1.275E2]" c="127.5"/>
              <i n="[FactSale].[Profit].&amp;[1.296E2]" c="129.6"/>
              <i n="[FactSale].[Profit].&amp;[1.3E2]" c="130"/>
              <i n="[FactSale].[Profit].&amp;[1.305E2]" c="130.5"/>
              <i n="[FactSale].[Profit].&amp;[1.32E2]" c="132"/>
              <i n="[FactSale].[Profit].&amp;[1.35E2]" c="135"/>
              <i n="[FactSale].[Profit].&amp;[1.36E2]" c="136"/>
              <i n="[FactSale].[Profit].&amp;[1.368E2]" c="136.8"/>
              <i n="[FactSale].[Profit].&amp;[1.38E2]" c="138"/>
              <i n="[FactSale].[Profit].&amp;[1.395E2]" c="139.5"/>
              <i n="[FactSale].[Profit].&amp;[1.4E2]" c="140"/>
              <i n="[FactSale].[Profit].&amp;[1.41E2]" c="141"/>
              <i n="[FactSale].[Profit].&amp;[1.44E2]" c="144"/>
              <i n="[FactSale].[Profit].&amp;[1.45E2]" c="145"/>
              <i n="[FactSale].[Profit].&amp;[1.475E2]" c="147.5"/>
              <i n="[FactSale].[Profit].&amp;[1.476E2]" c="147.6"/>
              <i n="[FactSale].[Profit].&amp;[1.485E2]" c="148.5"/>
              <i n="[FactSale].[Profit].&amp;[1.5E2]" c="150"/>
              <i n="[FactSale].[Profit].&amp;[1.512E2]" c="151.2"/>
              <i n="[FactSale].[Profit].&amp;[1.515E2]" c="151.5"/>
              <i n="[FactSale].[Profit].&amp;[1.53E2]" c="153"/>
              <i n="[FactSale].[Profit].&amp;[1.54E2]" c="154"/>
              <i n="[FactSale].[Profit].&amp;[1.548E2]" c="154.8"/>
              <i n="[FactSale].[Profit].&amp;[1.55E2]" c="155"/>
              <i n="[FactSale].[Profit].&amp;[1.56E2]" c="156"/>
              <i n="[FactSale].[Profit].&amp;[1.575E2]" c="157.5"/>
              <i n="[FactSale].[Profit].&amp;[1.584E2]" c="158.4"/>
              <i n="[FactSale].[Profit].&amp;[1.6E2]" c="160"/>
              <i n="[FactSale].[Profit].&amp;[1.61E2]" c="161"/>
              <i n="[FactSale].[Profit].&amp;[1.62E2]" c="162"/>
              <i n="[FactSale].[Profit].&amp;[1.632E2]" c="163.2"/>
              <i n="[FactSale].[Profit].&amp;[1.645E2]" c="164.5"/>
              <i n="[FactSale].[Profit].&amp;[1.68E2]" c="168"/>
              <i n="[FactSale].[Profit].&amp;[1.7E2]" c="170"/>
              <i n="[FactSale].[Profit].&amp;[1.728E2]" c="172.8"/>
              <i n="[FactSale].[Profit].&amp;[1.7325E2]" c="173.25"/>
              <i n="[FactSale].[Profit].&amp;[1.75E2]" c="175"/>
              <i n="[FactSale].[Profit].&amp;[1.77E2]" c="177"/>
              <i n="[FactSale].[Profit].&amp;[1.8E2]" c="180"/>
              <i n="[FactSale].[Profit].&amp;[1.8125E2]" c="181.25"/>
              <i n="[FactSale].[Profit].&amp;[1.824E2]" c="182.4"/>
              <i n="[FactSale].[Profit].&amp;[1.84E2]" c="184"/>
              <i n="[FactSale].[Profit].&amp;[1.872E2]" c="187.2"/>
              <i n="[FactSale].[Profit].&amp;[1.88E2]" c="188"/>
              <i n="[FactSale].[Profit].&amp;[1.9E2]" c="190"/>
              <i n="[FactSale].[Profit].&amp;[1.92E2]" c="192"/>
              <i n="[FactSale].[Profit].&amp;[1.925E2]" c="192.5"/>
              <i n="[FactSale].[Profit].&amp;[1.944E2]" c="194.4"/>
              <i n="[FactSale].[Profit].&amp;[1.95E2]" c="195"/>
              <i n="[FactSale].[Profit].&amp;[1.968E2]" c="196.8"/>
              <i n="[FactSale].[Profit].&amp;[1.98E2]" c="198"/>
              <i n="[FactSale].[Profit].&amp;[2.E2]" c="200"/>
              <i n="[FactSale].[Profit].&amp;[2.016E2]" c="201.6"/>
              <i n="[FactSale].[Profit].&amp;[2.025E2]" c="202.5"/>
              <i n="[FactSale].[Profit].&amp;[2.04E2]" c="204"/>
              <i n="[FactSale].[Profit].&amp;[2.052E2]" c="205.2"/>
              <i n="[FactSale].[Profit].&amp;[2.064E2]" c="206.4"/>
              <i n="[FactSale].[Profit].&amp;[2.065E2]" c="206.5"/>
              <i n="[FactSale].[Profit].&amp;[2.07E2]" c="207"/>
              <i n="[FactSale].[Profit].&amp;[2.08E2]" c="208"/>
              <i n="[FactSale].[Profit].&amp;[2.1E2]" c="210"/>
              <i n="[FactSale].[Profit].&amp;[2.112E2]" c="211.2"/>
              <i n="[FactSale].[Profit].&amp;[2.115E2]" c="211.5"/>
              <i n="[FactSale].[Profit].&amp;[2.16E2]" c="216"/>
              <i n="[FactSale].[Profit].&amp;[2.175E2]" c="217.5"/>
              <i n="[FactSale].[Profit].&amp;[2.184E2]" c="218.4"/>
              <i n="[FactSale].[Profit].&amp;[2.2E2]" c="220"/>
              <i n="[FactSale].[Profit].&amp;[2.2275E2]" c="222.75"/>
              <i n="[FactSale].[Profit].&amp;[2.25E2]" c="225"/>
              <i n="[FactSale].[Profit].&amp;[2.28E2]" c="228"/>
              <i n="[FactSale].[Profit].&amp;[2.3E2]" c="230"/>
              <i n="[FactSale].[Profit].&amp;[2.304E2]" c="230.4"/>
              <i n="[FactSale].[Profit].&amp;[2.31E2]" c="231"/>
              <i n="[FactSale].[Profit].&amp;[2.35E2]" c="235"/>
              <i n="[FactSale].[Profit].&amp;[2.36E2]" c="236"/>
              <i n="[FactSale].[Profit].&amp;[2.38E2]" c="238"/>
              <i n="[FactSale].[Profit].&amp;[2.4E2]" c="240"/>
              <i n="[FactSale].[Profit].&amp;[2.42E2]" c="242"/>
              <i n="[FactSale].[Profit].&amp;[2.448E2]" c="244.8"/>
              <i n="[FactSale].[Profit].&amp;[2.46E2]" c="246"/>
              <i n="[FactSale].[Profit].&amp;[2.475E2]" c="247.5"/>
              <i n="[FactSale].[Profit].&amp;[2.496E2]" c="249.6"/>
              <i n="[FactSale].[Profit].&amp;[2.5E2]" c="250"/>
              <i n="[FactSale].[Profit].&amp;[2.52E2]" c="252"/>
              <i n="[FactSale].[Profit].&amp;[2.5375E2]" c="253.75"/>
              <i n="[FactSale].[Profit].&amp;[2.55E2]" c="255"/>
              <i n="[FactSale].[Profit].&amp;[2.58E2]" c="258"/>
              <i n="[FactSale].[Profit].&amp;[2.592E2]" c="259.2"/>
              <i n="[FactSale].[Profit].&amp;[2.6E2]" c="260"/>
              <i n="[FactSale].[Profit].&amp;[2.64E2]" c="264"/>
              <i n="[FactSale].[Profit].&amp;[2.655E2]" c="265.5"/>
              <i n="[FactSale].[Profit].&amp;[2.695E2]" c="269.5"/>
              <i n="[FactSale].[Profit].&amp;[2.7E2]" c="270"/>
              <i n="[FactSale].[Profit].&amp;[2.72E2]" c="272"/>
              <i n="[FactSale].[Profit].&amp;[2.736E2]" c="273.6"/>
              <i n="[FactSale].[Profit].&amp;[2.76E2]" c="276"/>
              <i n="[FactSale].[Profit].&amp;[2.8E2]" c="280"/>
              <i n="[FactSale].[Profit].&amp;[2.808E2]" c="280.8"/>
              <i n="[FactSale].[Profit].&amp;[2.856E2]" c="285.6"/>
              <i n="[FactSale].[Profit].&amp;[2.88E2]" c="288"/>
              <i n="[FactSale].[Profit].&amp;[2.9E2]" c="290"/>
              <i n="[FactSale].[Profit].&amp;[2.94E2]" c="294"/>
              <i n="[FactSale].[Profit].&amp;[2.95E2]" c="295"/>
              <i n="[FactSale].[Profit].&amp;[2.952E2]" c="295.2"/>
              <i n="[FactSale].[Profit].&amp;[3.E2]" c="300"/>
              <i n="[FactSale].[Profit].&amp;[3.024E2]" c="302.4"/>
              <i n="[FactSale].[Profit].&amp;[3.03E2]" c="303"/>
              <i n="[FactSale].[Profit].&amp;[3.06E2]" c="306"/>
              <i n="[FactSale].[Profit].&amp;[3.08E2]" c="308"/>
              <i n="[FactSale].[Profit].&amp;[3.096E2]" c="309.6"/>
              <i n="[FactSale].[Profit].&amp;[3.12E2]" c="312"/>
              <i n="[FactSale].[Profit].&amp;[3.168E2]" c="316.8"/>
              <i n="[FactSale].[Profit].&amp;[3.2E2]" c="320"/>
              <i n="[FactSale].[Profit].&amp;[3.24E2]" c="324"/>
              <i n="[FactSale].[Profit].&amp;[3.25E2]" c="325"/>
              <i n="[FactSale].[Profit].&amp;[3.2625E2]" c="326.25"/>
              <i n="[FactSale].[Profit].&amp;[3.264E2]" c="326.4"/>
              <i n="[FactSale].[Profit].&amp;[3.3E2]" c="330"/>
              <i n="[FactSale].[Profit].&amp;[3.36E2]" c="336"/>
              <i n="[FactSale].[Profit].&amp;[3.4E2]" c="340"/>
              <i n="[FactSale].[Profit].&amp;[3.42E2]" c="342"/>
              <i n="[FactSale].[Profit].&amp;[3.444E2]" c="344.4"/>
              <i n="[FactSale].[Profit].&amp;[3.45E2]" c="345"/>
              <i n="[FactSale].[Profit].&amp;[3.456E2]" c="345.6"/>
              <i n="[FactSale].[Profit].&amp;[3.465E2]" c="346.5"/>
              <i n="[FactSale].[Profit].&amp;[3.528E2]" c="352.8"/>
              <i n="[FactSale].[Profit].&amp;[3.6E2]" c="360"/>
              <i n="[FactSale].[Profit].&amp;[3.612E2]" c="361.2"/>
              <i n="[FactSale].[Profit].&amp;[3.625E2]" c="362.5"/>
              <i n="[FactSale].[Profit].&amp;[3.63E2]" c="363"/>
              <i n="[FactSale].[Profit].&amp;[3.64E2]" c="364"/>
              <i n="[FactSale].[Profit].&amp;[3.648E2]" c="364.8"/>
              <i n="[FactSale].[Profit].&amp;[3.672E2]" c="367.2"/>
              <i n="[FactSale].[Profit].&amp;[3.696E2]" c="369.6"/>
              <i n="[FactSale].[Profit].&amp;[3.75E2]" c="375"/>
              <i n="[FactSale].[Profit].&amp;[3.78E2]" c="378"/>
              <i n="[FactSale].[Profit].&amp;[3.8E2]" c="380"/>
              <i n="[FactSale].[Profit].&amp;[3.84E2]" c="384"/>
              <i n="[FactSale].[Profit].&amp;[3.85E2]" c="385"/>
              <i n="[FactSale].[Profit].&amp;[3.888E2]" c="388.8"/>
              <i n="[FactSale].[Profit].&amp;[3.9E2]" c="390"/>
              <i n="[FactSale].[Profit].&amp;[3.936E2]" c="393.6"/>
              <i n="[FactSale].[Profit].&amp;[3.96E2]" c="396"/>
              <i n="[FactSale].[Profit].&amp;[4.E2]" c="400"/>
              <i n="[FactSale].[Profit].&amp;[4.032E2]" c="403.2"/>
              <i n="[FactSale].[Profit].&amp;[4.08E2]" c="408"/>
              <i n="[FactSale].[Profit].&amp;[4.104E2]" c="410.4"/>
              <i n="[FactSale].[Profit].&amp;[4.128E2]" c="412.8"/>
              <i n="[FactSale].[Profit].&amp;[4.14E2]" c="414"/>
              <i n="[FactSale].[Profit].&amp;[4.16E2]" c="416"/>
              <i n="[FactSale].[Profit].&amp;[4.2E2]" c="420"/>
              <i n="[FactSale].[Profit].&amp;[4.224E2]" c="422.4"/>
              <i n="[FactSale].[Profit].&amp;[4.25E2]" c="425"/>
              <i n="[FactSale].[Profit].&amp;[4.32E2]" c="432"/>
              <i n="[FactSale].[Profit].&amp;[4.35E2]" c="435"/>
              <i n="[FactSale].[Profit].&amp;[4.4E2]" c="440"/>
              <i n="[FactSale].[Profit].&amp;[4.428E2]" c="442.8"/>
              <i n="[FactSale].[Profit].&amp;[4.5E2]" c="450"/>
              <i n="[FactSale].[Profit].&amp;[4.536E2]" c="453.6"/>
              <i n="[FactSale].[Profit].&amp;[4.545E2]" c="454.5"/>
              <i n="[FactSale].[Profit].&amp;[4.55E2]" c="455"/>
              <i n="[FactSale].[Profit].&amp;[4.56E2]" c="456"/>
              <i n="[FactSale].[Profit].&amp;[4.6E2]" c="460"/>
              <i n="[FactSale].[Profit].&amp;[4.608E2]" c="460.8"/>
              <i n="[FactSale].[Profit].&amp;[4.644E2]" c="464.4"/>
              <i n="[FactSale].[Profit].&amp;[4.68E2]" c="468"/>
              <i n="[FactSale].[Profit].&amp;[4.7E2]" c="470"/>
              <i n="[FactSale].[Profit].&amp;[4.752E2]" c="475.2"/>
              <i n="[FactSale].[Profit].&amp;[4.788E2]" c="478.8"/>
              <i n="[FactSale].[Profit].&amp;[4.8E2]" c="480"/>
              <i n="[FactSale].[Profit].&amp;[4.83E2]" c="483"/>
              <i n="[FactSale].[Profit].&amp;[4.84E2]" c="484"/>
              <i n="[FactSale].[Profit].&amp;[4.9E2]" c="490"/>
              <i n="[FactSale].[Profit].&amp;[4.92E2]" c="492"/>
              <i n="[FactSale].[Profit].&amp;[5.E2]" c="500"/>
              <i n="[FactSale].[Profit].&amp;[5.04E2]" c="504"/>
              <i n="[FactSale].[Profit].&amp;[5.075E2]" c="507.5"/>
              <i n="[FactSale].[Profit].&amp;[5.1E2]" c="510"/>
              <i n="[FactSale].[Profit].&amp;[5.16E2]" c="516"/>
              <i n="[FactSale].[Profit].&amp;[5.184E2]" c="518.4"/>
              <i n="[FactSale].[Profit].&amp;[5.2E2]" c="520"/>
              <i n="[FactSale].[Profit].&amp;[5.25E2]" c="525"/>
              <i n="[FactSale].[Profit].&amp;[5.28E2]" c="528"/>
              <i n="[FactSale].[Profit].&amp;[5.3E2]" c="530"/>
              <i n="[FactSale].[Profit].&amp;[5.4E2]" c="540"/>
              <i n="[FactSale].[Profit].&amp;[5.472E2]" c="547.2"/>
              <i n="[FactSale].[Profit].&amp;[5.5E2]" c="550"/>
              <i n="[FactSale].[Profit].&amp;[5.52E2]" c="552"/>
              <i n="[FactSale].[Profit].&amp;[5.6E2]" c="560"/>
              <i n="[FactSale].[Profit].&amp;[5.7E2]" c="570"/>
              <i n="[FactSale].[Profit].&amp;[5.76E2]" c="576"/>
              <i n="[FactSale].[Profit].&amp;[5.8E2]" c="580"/>
              <i n="[FactSale].[Profit].&amp;[5.832E2]" c="583.2"/>
              <i n="[FactSale].[Profit].&amp;[5.85E2]" c="585"/>
              <i n="[FactSale].[Profit].&amp;[5.95E2]" c="595"/>
              <i n="[FactSale].[Profit].&amp;[6.E2]" c="600"/>
              <i n="[FactSale].[Profit].&amp;[6.05E2]" c="605"/>
              <i n="[FactSale].[Profit].&amp;[6.06E2]" c="606"/>
              <i n="[FactSale].[Profit].&amp;[6.156E2]" c="615.6"/>
              <i n="[FactSale].[Profit].&amp;[6.21E2]" c="621"/>
              <i n="[FactSale].[Profit].&amp;[6.3E2]" c="630"/>
              <i n="[FactSale].[Profit].&amp;[6.384E2]" c="638.4"/>
              <i n="[FactSale].[Profit].&amp;[6.4E2]" c="640"/>
              <i n="[FactSale].[Profit].&amp;[6.48E2]" c="648"/>
              <i n="[FactSale].[Profit].&amp;[6.5E2]" c="650"/>
              <i n="[FactSale].[Profit].&amp;[6.525E2]" c="652.5"/>
              <i n="[FactSale].[Profit].&amp;[6.6E2]" c="660"/>
              <i n="[FactSale].[Profit].&amp;[6.75E2]" c="675"/>
              <i n="[FactSale].[Profit].&amp;[6.8E2]" c="680"/>
              <i n="[FactSale].[Profit].&amp;[6.84E2]" c="684"/>
              <i n="[FactSale].[Profit].&amp;[6.9E2]" c="690"/>
              <i n="[FactSale].[Profit].&amp;[7.E2]" c="700"/>
              <i n="[FactSale].[Profit].&amp;[7.2E2]" c="720"/>
              <i n="[FactSale].[Profit].&amp;[7.25E2]" c="725"/>
              <i n="[FactSale].[Profit].&amp;[7.26E2]" c="726"/>
              <i n="[FactSale].[Profit].&amp;[7.296E2]" c="729.6"/>
              <i n="[FactSale].[Profit].&amp;[7.5E2]" c="750"/>
              <i n="[FactSale].[Profit].&amp;[7.56E2]" c="756"/>
              <i n="[FactSale].[Profit].&amp;[7.575E2]" c="757.5"/>
              <i n="[FactSale].[Profit].&amp;[7.59E2]" c="759"/>
              <i n="[FactSale].[Profit].&amp;[7.6E2]" c="760"/>
              <i n="[FactSale].[Profit].&amp;[7.65E2]" c="765"/>
              <i n="[FactSale].[Profit].&amp;[7.7E2]" c="770"/>
              <i n="[FactSale].[Profit].&amp;[7.8E2]" c="780"/>
              <i n="[FactSale].[Profit].&amp;[7.92E2]" c="792"/>
              <i n="[FactSale].[Profit].&amp;[7.98E2]" c="798"/>
              <i n="[FactSale].[Profit].&amp;[8.E2]" c="800"/>
              <i n="[FactSale].[Profit].&amp;[8.1E2]" c="810"/>
              <i n="[FactSale].[Profit].&amp;[8.208E2]" c="820.8"/>
              <i n="[FactSale].[Profit].&amp;[8.4E2]" c="840"/>
              <i n="[FactSale].[Profit].&amp;[8.47E2]" c="847"/>
              <i n="[FactSale].[Profit].&amp;[8.5E2]" c="850"/>
              <i n="[FactSale].[Profit].&amp;[8.8E2]" c="880"/>
              <i n="[FactSale].[Profit].&amp;[8.82E2]" c="882"/>
              <i n="[FactSale].[Profit].&amp;[9.E2]" c="900"/>
              <i n="[FactSale].[Profit].&amp;[9.09E2]" c="909"/>
              <i n="[FactSale].[Profit].&amp;[9.1E2]" c="910"/>
              <i n="[FactSale].[Profit].&amp;[9.12E2]" c="912"/>
              <i n="[FactSale].[Profit].&amp;[9.2E2]" c="920"/>
              <i n="[FactSale].[Profit].&amp;[9.24E2]" c="924"/>
              <i n="[FactSale].[Profit].&amp;[9.4E2]" c="940"/>
              <i n="[FactSale].[Profit].&amp;[9.5E2]" c="950"/>
              <i n="[FactSale].[Profit].&amp;[9.6E2]" c="960"/>
              <i n="[FactSale].[Profit].&amp;[9.68E2]" c="968"/>
              <i n="[FactSale].[Profit].&amp;[9.75E2]" c="975"/>
              <i n="[FactSale].[Profit].&amp;[9.8E2]" c="980"/>
              <i n="[FactSale].[Profit].&amp;[9.9E2]" c="990"/>
              <i n="[FactSale].[Profit].&amp;[1.E3]" c="1000"/>
              <i n="[FactSale].[Profit].&amp;[1.008E3]" c="1008"/>
              <i n="[FactSale].[Profit].&amp;[1.02E3]" c="1020"/>
              <i n="[FactSale].[Profit].&amp;[1.026E3]" c="1026"/>
              <i n="[FactSale].[Profit].&amp;[1.04E3]" c="1040"/>
              <i n="[FactSale].[Profit].&amp;[1.05E3]" c="1050"/>
              <i n="[FactSale].[Profit].&amp;[1.056E3]" c="1056"/>
              <i n="[FactSale].[Profit].&amp;[1.06E3]" c="1060"/>
              <i n="[FactSale].[Profit].&amp;[1.0605E3]" c="1060.5"/>
              <i n="[FactSale].[Profit].&amp;[1.08E3]" c="1080"/>
              <i n="[FactSale].[Profit].&amp;[1.089E3]" c="1089"/>
              <i n="[FactSale].[Profit].&amp;[1.1E3]" c="1100"/>
              <i n="[FactSale].[Profit].&amp;[1.12E3]" c="1120"/>
              <i n="[FactSale].[Profit].&amp;[1.134E3]" c="1134"/>
              <i n="[FactSale].[Profit].&amp;[1.14E3]" c="1140"/>
              <i n="[FactSale].[Profit].&amp;[1.15E3]" c="1150"/>
              <i n="[FactSale].[Profit].&amp;[1.16E3]" c="1160"/>
              <i n="[FactSale].[Profit].&amp;[1.17E3]" c="1170"/>
              <i n="[FactSale].[Profit].&amp;[1.188E3]" c="1188"/>
              <i n="[FactSale].[Profit].&amp;[1.19E3]" c="1190"/>
              <i n="[FactSale].[Profit].&amp;[1.2E3]" c="1200"/>
              <i n="[FactSale].[Profit].&amp;[1.21E3]" c="1210"/>
              <i n="[FactSale].[Profit].&amp;[1.212E3]" c="1212"/>
              <i n="[FactSale].[Profit].&amp;[1.25E3]" c="1250"/>
              <i n="[FactSale].[Profit].&amp;[1.26E3]" c="1260"/>
              <i n="[FactSale].[Profit].&amp;[1.28E3]" c="1280"/>
              <i n="[FactSale].[Profit].&amp;[1.3E3]" c="1300"/>
              <i n="[FactSale].[Profit].&amp;[1.32E3]" c="1320"/>
              <i n="[FactSale].[Profit].&amp;[1.33E3]" c="1330"/>
              <i n="[FactSale].[Profit].&amp;[1.35E3]" c="1350"/>
              <i n="[FactSale].[Profit].&amp;[1.36E3]" c="1360"/>
              <i n="[FactSale].[Profit].&amp;[1.3635E3]" c="1363.5"/>
              <i n="[FactSale].[Profit].&amp;[1.365E3]" c="1365"/>
              <i n="[FactSale].[Profit].&amp;[1.38E3]" c="1380"/>
              <i n="[FactSale].[Profit].&amp;[1.4E3]" c="1400"/>
              <i n="[FactSale].[Profit].&amp;[1.41E3]" c="1410"/>
              <i n="[FactSale].[Profit].&amp;[1.44E3]" c="1440"/>
              <i n="[FactSale].[Profit].&amp;[1.47E3]" c="1470"/>
              <i n="[FactSale].[Profit].&amp;[1.5E3]" c="1500"/>
              <i n="[FactSale].[Profit].&amp;[1.515E3]" c="1515"/>
              <i n="[FactSale].[Profit].&amp;[1.518E3]" c="1518"/>
              <i n="[FactSale].[Profit].&amp;[1.52E3]" c="1520"/>
              <i n="[FactSale].[Profit].&amp;[1.53E3]" c="1530"/>
              <i n="[FactSale].[Profit].&amp;[1.56E3]" c="1560"/>
              <i n="[FactSale].[Profit].&amp;[1.59E3]" c="1590"/>
              <i n="[FactSale].[Profit].&amp;[1.6E3]" c="1600"/>
              <i n="[FactSale].[Profit].&amp;[1.61E3]" c="1610"/>
              <i n="[FactSale].[Profit].&amp;[1.62E3]" c="1620"/>
              <i n="[FactSale].[Profit].&amp;[1.68E3]" c="1680"/>
              <i n="[FactSale].[Profit].&amp;[1.7E3]" c="1700"/>
              <i n="[FactSale].[Profit].&amp;[1.71E3]" c="1710"/>
              <i n="[FactSale].[Profit].&amp;[1.74E3]" c="1740"/>
              <i n="[FactSale].[Profit].&amp;[1.75E3]" c="1750"/>
              <i n="[FactSale].[Profit].&amp;[1.755E3]" c="1755"/>
              <i n="[FactSale].[Profit].&amp;[1.8E3]" c="1800"/>
              <i n="[FactSale].[Profit].&amp;[1.84E3]" c="1840"/>
              <i n="[FactSale].[Profit].&amp;[1.88E3]" c="1880"/>
              <i n="[FactSale].[Profit].&amp;[1.9E3]" c="1900"/>
              <i n="[FactSale].[Profit].&amp;[1.92E3]" c="1920"/>
              <i n="[FactSale].[Profit].&amp;[1.95E3]" c="1950"/>
              <i n="[FactSale].[Profit].&amp;[1.96E3]" c="1960"/>
              <i n="[FactSale].[Profit].&amp;[2.E3]" c="2000"/>
              <i n="[FactSale].[Profit].&amp;[2.07E3]" c="2070"/>
              <i n="[FactSale].[Profit].&amp;[2.12E3]" c="2120"/>
              <i n="[FactSale].[Profit].&amp;[2.16E3]" c="2160"/>
              <i n="[FactSale].[Profit].&amp;[2.25E3]" c="2250"/>
              <i n="[FactSale].[Profit].&amp;[2.277E3]" c="2277"/>
              <i n="[FactSale].[Profit].&amp;[2.3E3]" c="2300"/>
              <i n="[FactSale].[Profit].&amp;[2.32E3]" c="2320"/>
              <i n="[FactSale].[Profit].&amp;[2.35E3]" c="2350"/>
              <i n="[FactSale].[Profit].&amp;[2.4E3]" c="2400"/>
              <i n="[FactSale].[Profit].&amp;[2.45E3]" c="2450"/>
              <i n="[FactSale].[Profit].&amp;[2.5E3]" c="2500"/>
              <i n="[FactSale].[Profit].&amp;[2.65E3]" c="2650"/>
              <i n="[FactSale].[Profit].&amp;[2.7E3]" c="2700"/>
              <i n="[FactSale].[Profit].&amp;[2.76E3]" c="2760"/>
              <i n="[FactSale].[Profit].&amp;[2.82E3]" c="2820"/>
              <i n="[FactSale].[Profit].&amp;[2.9E3]" c="2900"/>
              <i n="[FactSale].[Profit].&amp;[2.94E3]" c="2940"/>
              <i n="[FactSale].[Profit].&amp;[3.036E3]" c="3036"/>
              <i n="[FactSale].[Profit].&amp;[3.18E3]" c="3180"/>
              <i n="[FactSale].[Profit].&amp;[3.24E3]" c="3240"/>
              <i n="[FactSale].[Profit].&amp;[3.29E3]" c="3290"/>
              <i n="[FactSale].[Profit].&amp;[3.43E3]" c="3430"/>
              <i n="[FactSale].[Profit].&amp;[3.48E3]" c="3480"/>
              <i n="[FactSale].[Profit].&amp;[3.68E3]" c="3680"/>
              <i n="[FactSale].[Profit].&amp;[3.71E3]" c="3710"/>
              <i n="[FactSale].[Profit].&amp;[3.76E3]" c="3760"/>
              <i n="[FactSale].[Profit].&amp;[3.78E3]" c="3780"/>
              <i n="[FactSale].[Profit].&amp;[3.795E3]" c="3795"/>
              <i n="[FactSale].[Profit].&amp;[3.92E3]" c="3920"/>
              <i n="[FactSale].[Profit].&amp;[4.06E3]" c="4060"/>
              <i n="[FactSale].[Profit].&amp;[4.23E3]" c="4230"/>
              <i n="[FactSale].[Profit].&amp;[4.24E3]" c="4240"/>
              <i n="[FactSale].[Profit].&amp;[4.32E3]" c="4320"/>
              <i n="[FactSale].[Profit].&amp;[4.41E3]" c="4410"/>
              <i n="[FactSale].[Profit].&amp;[4.554E3]" c="4554"/>
              <i n="[FactSale].[Profit].&amp;[4.6E3]" c="4600"/>
              <i n="[FactSale].[Profit].&amp;[4.64E3]" c="4640"/>
              <i n="[FactSale].[Profit].&amp;[4.7E3]" c="4700"/>
              <i n="[FactSale].[Profit].&amp;[4.77E3]" c="4770"/>
              <i n="[FactSale].[Profit].&amp;[4.86E3]" c="4860"/>
              <i n="[FactSale].[Profit].&amp;[4.9E3]" c="4900"/>
              <i n="[FactSale].[Profit].&amp;[5.22E3]" c="5220"/>
              <i n="[FactSale].[Profit].&amp;[5.3E3]" c="5300"/>
              <i n="[FactSale].[Profit].&amp;[5.313E3]" c="5313"/>
              <i n="[FactSale].[Profit].&amp;[5.4E3]" c="5400"/>
              <i n="[FactSale].[Profit].&amp;[5.52E3]" c="5520"/>
              <i n="[FactSale].[Profit].&amp;[5.8E3]" c="5800"/>
              <i n="[FactSale].[Profit].&amp;[6.072E3]" c="6072"/>
              <i n="[FactSale].[Profit].&amp;[6.44E3]" c="6440"/>
              <i n="[FactSale].[Profit].&amp;[6.831E3]" c="6831"/>
              <i n="[FactSale].[Profit].&amp;[7.36E3]" c="7360"/>
              <i n="[FactSale].[Profit].&amp;[7.59E3]" c="7590"/>
              <i n="[FactSale].[Profit].&amp;[8.28E3]" c="8280"/>
              <i n="[FactSale].[Profit].&amp;[9.2E3]" c="9200"/>
            </range>
          </ranges>
        </level>
      </levels>
      <selections count="1">
        <selection n="[FactSale].[Profi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ntity" xr10:uid="{6959D4EF-666F-41E8-9D1C-8B47DE0FF045}" sourceName="[FactSale].[Quantity]">
  <pivotTables>
    <pivotTable tabId="3" name="PivotTable1"/>
    <pivotTable tabId="1" name="PivotTable1"/>
    <pivotTable tabId="4" name="PivotTable1"/>
    <pivotTable tabId="2" name="PivotTable1"/>
  </pivotTables>
  <data>
    <olap pivotCacheId="579755112">
      <levels count="2">
        <level uniqueName="[FactSale].[Quantity].[(All)]" sourceCaption="(All)" count="0"/>
        <level uniqueName="[FactSale].[Quantity].[Quantity]" sourceCaption="Quantity" count="61">
          <ranges>
            <range startItem="0">
              <i n="[FactSale].[Quantity].&amp;[1]" c="1"/>
              <i n="[FactSale].[Quantity].&amp;[2]" c="2"/>
              <i n="[FactSale].[Quantity].&amp;[3]" c="3"/>
              <i n="[FactSale].[Quantity].&amp;[4]" c="4"/>
              <i n="[FactSale].[Quantity].&amp;[5]" c="5"/>
              <i n="[FactSale].[Quantity].&amp;[6]" c="6"/>
              <i n="[FactSale].[Quantity].&amp;[7]" c="7"/>
              <i n="[FactSale].[Quantity].&amp;[8]" c="8"/>
              <i n="[FactSale].[Quantity].&amp;[9]" c="9"/>
              <i n="[FactSale].[Quantity].&amp;[10]" c="10"/>
              <i n="[FactSale].[Quantity].&amp;[12]" c="12"/>
              <i n="[FactSale].[Quantity].&amp;[15]" c="15"/>
              <i n="[FactSale].[Quantity].&amp;[20]" c="20"/>
              <i n="[FactSale].[Quantity].&amp;[24]" c="24"/>
              <i n="[FactSale].[Quantity].&amp;[25]" c="25"/>
              <i n="[FactSale].[Quantity].&amp;[26]" c="26"/>
              <i n="[FactSale].[Quantity].&amp;[30]" c="30"/>
              <i n="[FactSale].[Quantity].&amp;[35]" c="35"/>
              <i n="[FactSale].[Quantity].&amp;[36]" c="36"/>
              <i n="[FactSale].[Quantity].&amp;[40]" c="40"/>
              <i n="[FactSale].[Quantity].&amp;[45]" c="45"/>
              <i n="[FactSale].[Quantity].&amp;[48]" c="48"/>
              <i n="[FactSale].[Quantity].&amp;[50]" c="50"/>
              <i n="[FactSale].[Quantity].&amp;[52]" c="52"/>
              <i n="[FactSale].[Quantity].&amp;[60]" c="60"/>
              <i n="[FactSale].[Quantity].&amp;[70]" c="70"/>
              <i n="[FactSale].[Quantity].&amp;[72]" c="72"/>
              <i n="[FactSale].[Quantity].&amp;[75]" c="75"/>
              <i n="[FactSale].[Quantity].&amp;[78]" c="78"/>
              <i n="[FactSale].[Quantity].&amp;[80]" c="80"/>
              <i n="[FactSale].[Quantity].&amp;[84]" c="84"/>
              <i n="[FactSale].[Quantity].&amp;[90]" c="90"/>
              <i n="[FactSale].[Quantity].&amp;[96]" c="96"/>
              <i n="[FactSale].[Quantity].&amp;[100]" c="100"/>
              <i n="[FactSale].[Quantity].&amp;[104]" c="104"/>
              <i n="[FactSale].[Quantity].&amp;[108]" c="108"/>
              <i n="[FactSale].[Quantity].&amp;[120]" c="120"/>
              <i n="[FactSale].[Quantity].&amp;[125]" c="125"/>
              <i n="[FactSale].[Quantity].&amp;[130]" c="130"/>
              <i n="[FactSale].[Quantity].&amp;[140]" c="140"/>
              <i n="[FactSale].[Quantity].&amp;[144]" c="144"/>
              <i n="[FactSale].[Quantity].&amp;[150]" c="150"/>
              <i n="[FactSale].[Quantity].&amp;[156]" c="156"/>
              <i n="[FactSale].[Quantity].&amp;[160]" c="160"/>
              <i n="[FactSale].[Quantity].&amp;[168]" c="168"/>
              <i n="[FactSale].[Quantity].&amp;[175]" c="175"/>
              <i n="[FactSale].[Quantity].&amp;[180]" c="180"/>
              <i n="[FactSale].[Quantity].&amp;[182]" c="182"/>
              <i n="[FactSale].[Quantity].&amp;[192]" c="192"/>
              <i n="[FactSale].[Quantity].&amp;[200]" c="200"/>
              <i n="[FactSale].[Quantity].&amp;[208]" c="208"/>
              <i n="[FactSale].[Quantity].&amp;[216]" c="216"/>
              <i n="[FactSale].[Quantity].&amp;[225]" c="225"/>
              <i n="[FactSale].[Quantity].&amp;[234]" c="234"/>
              <i n="[FactSale].[Quantity].&amp;[240]" c="240"/>
              <i n="[FactSale].[Quantity].&amp;[250]" c="250"/>
              <i n="[FactSale].[Quantity].&amp;[252]" c="252"/>
              <i n="[FactSale].[Quantity].&amp;[260]" c="260"/>
              <i n="[FactSale].[Quantity].&amp;[288]" c="288"/>
              <i n="[FactSale].[Quantity].&amp;[324]" c="324"/>
              <i n="[FactSale].[Quantity].&amp;[360]" c="360"/>
            </range>
          </ranges>
        </level>
      </levels>
      <selections count="1">
        <selection n="[FactSale].[Quant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Province" xr10:uid="{15481013-63CC-4A47-A8B6-D2E0D294B52C}" sourceName="[DimCity  2].[State Province]">
  <pivotTables>
    <pivotTable tabId="3" name="PivotTable1"/>
    <pivotTable tabId="1" name="PivotTable1"/>
    <pivotTable tabId="4" name="PivotTable1"/>
    <pivotTable tabId="2" name="PivotTable1"/>
  </pivotTables>
  <data>
    <olap pivotCacheId="579755112">
      <levels count="2">
        <level uniqueName="[DimCity  2].[State Province].[(All)]" sourceCaption="(All)" count="0"/>
        <level uniqueName="[DimCity  2].[State Province].[State Province]" sourceCaption="State Province" count="53">
          <ranges>
            <range startItem="0">
              <i n="[DimCity  2].[State Province].&amp;[Alabama]" c="Alabama"/>
              <i n="[DimCity  2].[State Province].&amp;[Alaska]" c="Alaska"/>
              <i n="[DimCity  2].[State Province].&amp;[Arizona]" c="Arizona"/>
              <i n="[DimCity  2].[State Province].&amp;[Arkansas]" c="Arkansas"/>
              <i n="[DimCity  2].[State Province].&amp;[California]" c="California"/>
              <i n="[DimCity  2].[State Province].&amp;[Colorado]" c="Colorado"/>
              <i n="[DimCity  2].[State Province].&amp;[Connecticut]" c="Connecticut"/>
              <i n="[DimCity  2].[State Province].&amp;[Florida]" c="Florida"/>
              <i n="[DimCity  2].[State Province].&amp;[Georgia]" c="Georgia"/>
              <i n="[DimCity  2].[State Province].&amp;[Hawaii]" c="Hawaii"/>
              <i n="[DimCity  2].[State Province].&amp;[Idaho]" c="Idaho"/>
              <i n="[DimCity  2].[State Province].&amp;[Illinois]" c="Illinois"/>
              <i n="[DimCity  2].[State Province].&amp;[Indiana]" c="Indiana"/>
              <i n="[DimCity  2].[State Province].&amp;[Iowa]" c="Iowa"/>
              <i n="[DimCity  2].[State Province].&amp;[Kansas]" c="Kansas"/>
              <i n="[DimCity  2].[State Province].&amp;[Kentucky]" c="Kentucky"/>
              <i n="[DimCity  2].[State Province].&amp;[Louisiana]" c="Louisiana"/>
              <i n="[DimCity  2].[State Province].&amp;[Maine]" c="Maine"/>
              <i n="[DimCity  2].[State Province].&amp;[Maryland]" c="Maryland"/>
              <i n="[DimCity  2].[State Province].&amp;[Massachusetts[E]]]" c="Massachusetts[E]"/>
              <i n="[DimCity  2].[State Province].&amp;[Michigan]" c="Michigan"/>
              <i n="[DimCity  2].[State Province].&amp;[Minnesota]" c="Minnesota"/>
              <i n="[DimCity  2].[State Province].&amp;[Mississippi]" c="Mississippi"/>
              <i n="[DimCity  2].[State Province].&amp;[Missouri]" c="Missouri"/>
              <i n="[DimCity  2].[State Province].&amp;[Montana]" c="Montana"/>
              <i n="[DimCity  2].[State Province].&amp;[Nebraska]" c="Nebraska"/>
              <i n="[DimCity  2].[State Province].&amp;[Nevada]" c="Nevada"/>
              <i n="[DimCity  2].[State Province].&amp;[New Hampshire]" c="New Hampshire"/>
              <i n="[DimCity  2].[State Province].&amp;[New Jersey]" c="New Jersey"/>
              <i n="[DimCity  2].[State Province].&amp;[New Mexico]" c="New Mexico"/>
              <i n="[DimCity  2].[State Province].&amp;[New York]" c="New York"/>
              <i n="[DimCity  2].[State Province].&amp;[North Carolina]" c="North Carolina"/>
              <i n="[DimCity  2].[State Province].&amp;[North Dakota]" c="North Dakota"/>
              <i n="[DimCity  2].[State Province].&amp;[Ohio]" c="Ohio"/>
              <i n="[DimCity  2].[State Province].&amp;[Oklahoma]" c="Oklahoma"/>
              <i n="[DimCity  2].[State Province].&amp;[Oregon]" c="Oregon"/>
              <i n="[DimCity  2].[State Province].&amp;[Pennsylvania]" c="Pennsylvania"/>
              <i n="[DimCity  2].[State Province].&amp;[Puerto Rico (US Territory)]" c="Puerto Rico (US Territory)"/>
              <i n="[DimCity  2].[State Province].&amp;[South Carolina]" c="South Carolina"/>
              <i n="[DimCity  2].[State Province].&amp;[South Dakota]" c="South Dakota"/>
              <i n="[DimCity  2].[State Province].&amp;[Tennessee]" c="Tennessee"/>
              <i n="[DimCity  2].[State Province].&amp;[Texas]" c="Texas"/>
              <i n="[DimCity  2].[State Province].&amp;[Utah]" c="Utah"/>
              <i n="[DimCity  2].[State Province].&amp;[Vermont]" c="Vermont"/>
              <i n="[DimCity  2].[State Province].&amp;[Virginia]" c="Virginia"/>
              <i n="[DimCity  2].[State Province].&amp;[Washington]" c="Washington"/>
              <i n="[DimCity  2].[State Province].&amp;[West Virginia]" c="West Virginia"/>
              <i n="[DimCity  2].[State Province].&amp;[Wisconsin]" c="Wisconsin"/>
              <i n="[DimCity  2].[State Province].&amp;[Wyoming]" c="Wyoming"/>
              <i n="[DimCity  2].[State Province].&amp;[Delaware]" c="Delaware" nd="1"/>
              <i n="[DimCity  2].[State Province].&amp;[District of Columbia]" c="District of Columbia" nd="1"/>
              <i n="[DimCity  2].[State Province].&amp;[Rhode Island]" c="Rhode Island" nd="1"/>
              <i n="[DimCity  2].[State Province].&amp;[Virgin Islands (US Territory)]" c="Virgin Islands (US Territory)" nd="1"/>
            </range>
          </ranges>
        </level>
      </levels>
      <selections count="1">
        <selection n="[DimCity  2].[State 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xr10:uid="{055E529A-BC2A-4C5A-AD6E-D2F2114B558A}" cache="Slicer_Employee" caption="Employee" level="1" rowHeight="241300"/>
  <slicer name="Profit" xr10:uid="{E2230DB3-AD28-41C1-83E6-C52CEBFE50A0}" cache="Slicer_Profit" caption="Profit" startItem="16" level="1" rowHeight="241300"/>
  <slicer name="Quantity" xr10:uid="{2A834632-89DE-4C99-922B-CE4B961A26A9}" cache="Slicer_Quantity" caption="Quantity" level="1" rowHeight="241300"/>
  <slicer name="State Province" xr10:uid="{945769E0-41C6-41FA-9613-80E0BEF566D2}" cache="Slicer_State_Province" caption="State Province" columnCount="2" level="1" rowHeight="241300"/>
</slicers>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rganic">
      <a:dk1>
        <a:sysClr val="windowText" lastClr="000000"/>
      </a:dk1>
      <a:lt1>
        <a:sysClr val="window" lastClr="FFFFFF"/>
      </a:lt1>
      <a:dk2>
        <a:srgbClr val="212121"/>
      </a:dk2>
      <a:lt2>
        <a:srgbClr val="DADADA"/>
      </a:lt2>
      <a:accent1>
        <a:srgbClr val="83992A"/>
      </a:accent1>
      <a:accent2>
        <a:srgbClr val="3C9770"/>
      </a:accent2>
      <a:accent3>
        <a:srgbClr val="44709D"/>
      </a:accent3>
      <a:accent4>
        <a:srgbClr val="A23C33"/>
      </a:accent4>
      <a:accent5>
        <a:srgbClr val="D97828"/>
      </a:accent5>
      <a:accent6>
        <a:srgbClr val="DEB340"/>
      </a:accent6>
      <a:hlink>
        <a:srgbClr val="A8BF4D"/>
      </a:hlink>
      <a:folHlink>
        <a:srgbClr val="B4CA80"/>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54A64-3D4B-431A-8F0D-3ECF7A08D933}">
  <dimension ref="A1:B6"/>
  <sheetViews>
    <sheetView zoomScale="85" zoomScaleNormal="85" workbookViewId="0"/>
  </sheetViews>
  <sheetFormatPr defaultRowHeight="15" x14ac:dyDescent="0.25"/>
  <cols>
    <col min="1" max="1" width="14.28515625" bestFit="1" customWidth="1"/>
    <col min="2" max="2" width="19.7109375" bestFit="1" customWidth="1"/>
    <col min="3" max="3" width="12.5703125" customWidth="1"/>
    <col min="4" max="4" width="21.42578125" customWidth="1"/>
    <col min="5" max="5" width="4.7109375" customWidth="1"/>
    <col min="6" max="7" width="6.7109375" customWidth="1"/>
    <col min="8" max="9" width="4.7109375" customWidth="1"/>
    <col min="10" max="11" width="6.7109375" customWidth="1"/>
    <col min="12" max="14" width="4.7109375" customWidth="1"/>
    <col min="15" max="16" width="6.7109375" customWidth="1"/>
    <col min="17" max="17" width="4.7109375" customWidth="1"/>
    <col min="18" max="19" width="6" customWidth="1"/>
    <col min="20" max="20" width="4.7109375" customWidth="1"/>
    <col min="21" max="21" width="6" customWidth="1"/>
    <col min="22" max="22" width="4" customWidth="1"/>
    <col min="23" max="23" width="6" customWidth="1"/>
    <col min="24" max="24" width="5.7109375" customWidth="1"/>
    <col min="25" max="25" width="6" customWidth="1"/>
    <col min="26" max="26" width="5.7109375" customWidth="1"/>
    <col min="27" max="27" width="3.7109375" customWidth="1"/>
    <col min="28" max="29" width="5.7109375" customWidth="1"/>
    <col min="30" max="30" width="3.7109375" customWidth="1"/>
    <col min="31" max="31" width="5.7109375" customWidth="1"/>
    <col min="32" max="32" width="6" customWidth="1"/>
    <col min="33" max="34" width="5.7109375" customWidth="1"/>
    <col min="35" max="35" width="3.7109375" customWidth="1"/>
    <col min="36" max="37" width="5.7109375" customWidth="1"/>
    <col min="38" max="38" width="6.7109375" customWidth="1"/>
    <col min="39" max="39" width="5.7109375" customWidth="1"/>
    <col min="40" max="40" width="3.7109375" customWidth="1"/>
    <col min="41" max="41" width="6" customWidth="1"/>
    <col min="42" max="42" width="3.7109375" customWidth="1"/>
    <col min="43" max="43" width="4" customWidth="1"/>
    <col min="44" max="44" width="5.7109375" customWidth="1"/>
    <col min="45" max="45" width="3.7109375" customWidth="1"/>
    <col min="46" max="46" width="6.7109375" customWidth="1"/>
    <col min="47" max="47" width="6" customWidth="1"/>
    <col min="48" max="48" width="5.7109375" customWidth="1"/>
    <col min="49" max="49" width="3.7109375" customWidth="1"/>
    <col min="50" max="51" width="5.7109375" customWidth="1"/>
    <col min="52" max="52" width="6.7109375" customWidth="1"/>
    <col min="53" max="53" width="3.7109375" customWidth="1"/>
    <col min="54" max="54" width="5.7109375" customWidth="1"/>
    <col min="55" max="55" width="5" customWidth="1"/>
    <col min="56" max="56" width="3.7109375" customWidth="1"/>
    <col min="57" max="57" width="5.7109375" customWidth="1"/>
    <col min="58" max="58" width="3.7109375" customWidth="1"/>
    <col min="59" max="59" width="5.7109375" customWidth="1"/>
    <col min="60" max="60" width="6.7109375" customWidth="1"/>
    <col min="61" max="61" width="5.7109375" customWidth="1"/>
    <col min="62" max="62" width="3.7109375" customWidth="1"/>
    <col min="63" max="63" width="5" customWidth="1"/>
    <col min="64" max="64" width="5.7109375" customWidth="1"/>
    <col min="65" max="66" width="4.7109375" customWidth="1"/>
    <col min="67" max="67" width="2.7109375" customWidth="1"/>
    <col min="68" max="68" width="5" customWidth="1"/>
    <col min="69" max="69" width="4" customWidth="1"/>
    <col min="70" max="70" width="5" customWidth="1"/>
    <col min="71" max="71" width="4" customWidth="1"/>
    <col min="72" max="73" width="5" customWidth="1"/>
    <col min="74" max="74" width="4" customWidth="1"/>
    <col min="75" max="77" width="5" customWidth="1"/>
    <col min="78" max="78" width="6" customWidth="1"/>
    <col min="79" max="79" width="5" customWidth="1"/>
    <col min="80" max="80" width="6" customWidth="1"/>
    <col min="81" max="82" width="5" customWidth="1"/>
    <col min="83" max="83" width="4" customWidth="1"/>
    <col min="84" max="84" width="6" customWidth="1"/>
    <col min="85" max="87" width="5" customWidth="1"/>
    <col min="88" max="88" width="4" customWidth="1"/>
    <col min="89" max="89" width="5" customWidth="1"/>
    <col min="90" max="90" width="4" customWidth="1"/>
    <col min="91" max="91" width="5" customWidth="1"/>
    <col min="92" max="95" width="6" customWidth="1"/>
    <col min="96" max="98" width="5" customWidth="1"/>
    <col min="99" max="99" width="6" customWidth="1"/>
    <col min="100" max="100" width="4" customWidth="1"/>
    <col min="101" max="103" width="5" customWidth="1"/>
    <col min="104" max="109" width="6" customWidth="1"/>
    <col min="110" max="113" width="5" customWidth="1"/>
    <col min="114" max="115" width="6" customWidth="1"/>
    <col min="116" max="116" width="5" customWidth="1"/>
    <col min="117" max="118" width="6" customWidth="1"/>
    <col min="119" max="121" width="5" customWidth="1"/>
    <col min="122" max="122" width="6" customWidth="1"/>
    <col min="123" max="123" width="5" customWidth="1"/>
    <col min="124" max="125" width="6" customWidth="1"/>
    <col min="126" max="126" width="5" customWidth="1"/>
    <col min="127" max="127" width="6" customWidth="1"/>
    <col min="128" max="128" width="5" customWidth="1"/>
    <col min="129" max="129" width="3" customWidth="1"/>
    <col min="130" max="130" width="6" customWidth="1"/>
    <col min="131" max="135" width="5" customWidth="1"/>
    <col min="136" max="136" width="4" customWidth="1"/>
    <col min="137" max="138" width="6" customWidth="1"/>
    <col min="139" max="139" width="4" customWidth="1"/>
    <col min="140" max="140" width="5" customWidth="1"/>
    <col min="141" max="141" width="6" customWidth="1"/>
    <col min="142" max="142" width="5" customWidth="1"/>
    <col min="143" max="143" width="6" customWidth="1"/>
    <col min="144" max="146" width="5" customWidth="1"/>
    <col min="147" max="148" width="6" customWidth="1"/>
    <col min="149" max="152" width="5" customWidth="1"/>
    <col min="153" max="154" width="6" customWidth="1"/>
    <col min="155" max="155" width="5" customWidth="1"/>
    <col min="156" max="156" width="6" customWidth="1"/>
    <col min="157" max="157" width="7" customWidth="1"/>
    <col min="158" max="158" width="6" customWidth="1"/>
    <col min="159" max="160" width="5" customWidth="1"/>
    <col min="161" max="161" width="6" customWidth="1"/>
    <col min="162" max="162" width="5" customWidth="1"/>
    <col min="163" max="166" width="6" customWidth="1"/>
    <col min="167" max="167" width="5" customWidth="1"/>
    <col min="168" max="169" width="6" customWidth="1"/>
    <col min="170" max="175" width="5" customWidth="1"/>
    <col min="176" max="176" width="6" customWidth="1"/>
    <col min="177" max="178" width="5" customWidth="1"/>
    <col min="179" max="183" width="6" customWidth="1"/>
    <col min="184" max="184" width="4" customWidth="1"/>
    <col min="185" max="188" width="6" customWidth="1"/>
    <col min="189" max="189" width="7" customWidth="1"/>
    <col min="190" max="190" width="5" customWidth="1"/>
    <col min="191" max="191" width="6" customWidth="1"/>
    <col min="192" max="192" width="5" customWidth="1"/>
    <col min="193" max="193" width="7" customWidth="1"/>
    <col min="194" max="194" width="5" customWidth="1"/>
    <col min="195" max="198" width="6" customWidth="1"/>
    <col min="199" max="199" width="4" customWidth="1"/>
    <col min="200" max="201" width="6" customWidth="1"/>
    <col min="202" max="202" width="5" customWidth="1"/>
    <col min="203" max="203" width="6" customWidth="1"/>
    <col min="204" max="204" width="7" customWidth="1"/>
    <col min="205" max="205" width="5" customWidth="1"/>
    <col min="206" max="210" width="6" customWidth="1"/>
    <col min="211" max="211" width="5" customWidth="1"/>
    <col min="212" max="216" width="6" customWidth="1"/>
    <col min="217" max="217" width="5" customWidth="1"/>
    <col min="218" max="218" width="6" customWidth="1"/>
    <col min="219" max="220" width="5" customWidth="1"/>
    <col min="221" max="231" width="6" customWidth="1"/>
    <col min="232" max="232" width="5" customWidth="1"/>
    <col min="233" max="236" width="6" customWidth="1"/>
    <col min="237" max="238" width="5" customWidth="1"/>
    <col min="239" max="243" width="6" customWidth="1"/>
    <col min="244" max="244" width="7" customWidth="1"/>
    <col min="245" max="245" width="6" customWidth="1"/>
    <col min="246" max="246" width="4" customWidth="1"/>
    <col min="247" max="247" width="6" customWidth="1"/>
    <col min="248" max="248" width="7" customWidth="1"/>
    <col min="249" max="249" width="6" customWidth="1"/>
    <col min="250" max="250" width="5" customWidth="1"/>
    <col min="251" max="251" width="6" customWidth="1"/>
    <col min="252" max="253" width="5" customWidth="1"/>
    <col min="254" max="256" width="6" customWidth="1"/>
    <col min="257" max="257" width="5" customWidth="1"/>
    <col min="258" max="266" width="6" customWidth="1"/>
    <col min="267" max="267" width="5" customWidth="1"/>
    <col min="268" max="268" width="4" customWidth="1"/>
    <col min="269" max="274" width="6" customWidth="1"/>
    <col min="275" max="275" width="5" customWidth="1"/>
    <col min="276" max="276" width="7" customWidth="1"/>
    <col min="277" max="277" width="6" customWidth="1"/>
    <col min="278" max="278" width="5" customWidth="1"/>
    <col min="279" max="281" width="6" customWidth="1"/>
    <col min="282" max="282" width="5" customWidth="1"/>
    <col min="283" max="283" width="4" customWidth="1"/>
    <col min="284" max="285" width="6" customWidth="1"/>
    <col min="286" max="286" width="5" customWidth="1"/>
    <col min="287" max="291" width="6" customWidth="1"/>
    <col min="292" max="293" width="7" customWidth="1"/>
    <col min="294" max="294" width="5" customWidth="1"/>
    <col min="295" max="296" width="6" customWidth="1"/>
    <col min="297" max="297" width="5" customWidth="1"/>
    <col min="298" max="300" width="6" customWidth="1"/>
    <col min="301" max="301" width="5" customWidth="1"/>
    <col min="302" max="303" width="6" customWidth="1"/>
    <col min="304" max="304" width="4" customWidth="1"/>
    <col min="305" max="310" width="6" customWidth="1"/>
    <col min="311" max="311" width="4" customWidth="1"/>
    <col min="312" max="314" width="6" customWidth="1"/>
    <col min="315" max="315" width="4" customWidth="1"/>
    <col min="316" max="322" width="6" customWidth="1"/>
    <col min="323" max="323" width="5" customWidth="1"/>
    <col min="324" max="324" width="7" customWidth="1"/>
    <col min="325" max="325" width="6" customWidth="1"/>
    <col min="326" max="326" width="5" customWidth="1"/>
    <col min="327" max="330" width="6" customWidth="1"/>
    <col min="331" max="331" width="4" customWidth="1"/>
    <col min="332" max="334" width="6" customWidth="1"/>
    <col min="335" max="335" width="7" customWidth="1"/>
    <col min="336" max="337" width="6" customWidth="1"/>
    <col min="338" max="338" width="5" customWidth="1"/>
    <col min="339" max="339" width="4" customWidth="1"/>
    <col min="340" max="342" width="6" customWidth="1"/>
    <col min="343" max="343" width="5" customWidth="1"/>
    <col min="344" max="344" width="6" customWidth="1"/>
    <col min="345" max="345" width="5" customWidth="1"/>
    <col min="346" max="356" width="6" customWidth="1"/>
    <col min="357" max="358" width="4" customWidth="1"/>
    <col min="359" max="360" width="6" customWidth="1"/>
    <col min="361" max="361" width="5" customWidth="1"/>
    <col min="362" max="362" width="6" customWidth="1"/>
    <col min="363" max="364" width="5" customWidth="1"/>
    <col min="365" max="368" width="6" customWidth="1"/>
    <col min="369" max="369" width="5" customWidth="1"/>
    <col min="370" max="370" width="6" customWidth="1"/>
    <col min="371" max="371" width="5" customWidth="1"/>
    <col min="372" max="373" width="6" customWidth="1"/>
    <col min="374" max="375" width="5" customWidth="1"/>
    <col min="376" max="378" width="6" customWidth="1"/>
    <col min="379" max="381" width="5" customWidth="1"/>
    <col min="382" max="383" width="6" customWidth="1"/>
    <col min="384" max="384" width="7" customWidth="1"/>
    <col min="385" max="385" width="6" customWidth="1"/>
    <col min="386" max="386" width="5" customWidth="1"/>
    <col min="387" max="389" width="6" customWidth="1"/>
    <col min="390" max="390" width="5" customWidth="1"/>
    <col min="391" max="391" width="6" customWidth="1"/>
    <col min="392" max="392" width="5" customWidth="1"/>
    <col min="393" max="394" width="6" customWidth="1"/>
    <col min="395" max="396" width="5" customWidth="1"/>
    <col min="397" max="397" width="4" customWidth="1"/>
    <col min="398" max="399" width="6" customWidth="1"/>
    <col min="400" max="400" width="5" customWidth="1"/>
    <col min="401" max="402" width="6" customWidth="1"/>
    <col min="403" max="403" width="5" customWidth="1"/>
    <col min="404" max="404" width="6" customWidth="1"/>
    <col min="405" max="405" width="5" customWidth="1"/>
    <col min="406" max="406" width="4" customWidth="1"/>
    <col min="407" max="407" width="6" customWidth="1"/>
    <col min="408" max="408" width="5" customWidth="1"/>
    <col min="409" max="410" width="6" customWidth="1"/>
    <col min="411" max="411" width="5" customWidth="1"/>
    <col min="412" max="415" width="6" customWidth="1"/>
    <col min="416" max="417" width="5" customWidth="1"/>
    <col min="418" max="418" width="6" customWidth="1"/>
    <col min="419" max="419" width="5" customWidth="1"/>
    <col min="420" max="422" width="6" customWidth="1"/>
    <col min="423" max="423" width="5" customWidth="1"/>
    <col min="424" max="427" width="6" customWidth="1"/>
    <col min="428" max="428" width="4" customWidth="1"/>
    <col min="429" max="432" width="5" customWidth="1"/>
    <col min="433" max="438" width="6" customWidth="1"/>
    <col min="439" max="439" width="5" customWidth="1"/>
    <col min="440" max="440" width="6" customWidth="1"/>
    <col min="441" max="441" width="5" customWidth="1"/>
    <col min="442" max="443" width="6" customWidth="1"/>
    <col min="444" max="445" width="5" customWidth="1"/>
    <col min="446" max="446" width="6" customWidth="1"/>
    <col min="447" max="447" width="5" customWidth="1"/>
    <col min="448" max="448" width="6" customWidth="1"/>
    <col min="449" max="450" width="5" customWidth="1"/>
    <col min="451" max="451" width="6" customWidth="1"/>
    <col min="452" max="455" width="5" customWidth="1"/>
    <col min="456" max="457" width="6" customWidth="1"/>
    <col min="458" max="458" width="5" customWidth="1"/>
    <col min="459" max="459" width="6" customWidth="1"/>
    <col min="460" max="460" width="5" customWidth="1"/>
    <col min="461" max="461" width="6" customWidth="1"/>
    <col min="462" max="462" width="7" customWidth="1"/>
    <col min="463" max="463" width="5" customWidth="1"/>
    <col min="464" max="464" width="7" customWidth="1"/>
    <col min="465" max="466" width="6" customWidth="1"/>
    <col min="467" max="467" width="5" customWidth="1"/>
    <col min="468" max="470" width="6" customWidth="1"/>
    <col min="471" max="472" width="5" customWidth="1"/>
    <col min="473" max="473" width="6" customWidth="1"/>
    <col min="474" max="474" width="7" customWidth="1"/>
    <col min="475" max="475" width="5" customWidth="1"/>
    <col min="476" max="477" width="6" customWidth="1"/>
    <col min="478" max="479" width="5" customWidth="1"/>
    <col min="480" max="481" width="6" customWidth="1"/>
    <col min="482" max="482" width="5" customWidth="1"/>
    <col min="483" max="483" width="7" customWidth="1"/>
    <col min="484" max="484" width="5" customWidth="1"/>
    <col min="485" max="485" width="6" customWidth="1"/>
    <col min="486" max="486" width="5" customWidth="1"/>
    <col min="487" max="487" width="7" customWidth="1"/>
    <col min="488" max="491" width="5" customWidth="1"/>
    <col min="492" max="492" width="6" customWidth="1"/>
    <col min="493" max="493" width="5" customWidth="1"/>
    <col min="494" max="494" width="6" customWidth="1"/>
    <col min="495" max="500" width="5" customWidth="1"/>
    <col min="501" max="501" width="6" customWidth="1"/>
    <col min="502" max="502" width="5" customWidth="1"/>
    <col min="503" max="505" width="6" customWidth="1"/>
    <col min="506" max="510" width="5" customWidth="1"/>
    <col min="511" max="511" width="6" customWidth="1"/>
    <col min="512" max="513" width="5" customWidth="1"/>
    <col min="514" max="514" width="6" customWidth="1"/>
    <col min="515" max="519" width="5" customWidth="1"/>
    <col min="520" max="521" width="6" customWidth="1"/>
    <col min="522" max="522" width="5" customWidth="1"/>
    <col min="523" max="523" width="6" customWidth="1"/>
    <col min="524" max="525" width="5" customWidth="1"/>
    <col min="526" max="526" width="6" customWidth="1"/>
    <col min="527" max="527" width="5" customWidth="1"/>
    <col min="528" max="528" width="6" customWidth="1"/>
    <col min="529" max="553" width="5" customWidth="1"/>
    <col min="554" max="554" width="6" customWidth="1"/>
    <col min="555" max="556" width="5" customWidth="1"/>
    <col min="557" max="560" width="6" customWidth="1"/>
    <col min="561" max="561" width="5" customWidth="1"/>
    <col min="562" max="562" width="6" customWidth="1"/>
    <col min="563" max="563" width="5" customWidth="1"/>
    <col min="564" max="564" width="6" customWidth="1"/>
    <col min="565" max="570" width="5" customWidth="1"/>
    <col min="571" max="571" width="6" customWidth="1"/>
    <col min="572" max="572" width="11.28515625" customWidth="1"/>
  </cols>
  <sheetData>
    <row r="1" spans="1:2" x14ac:dyDescent="0.25">
      <c r="A1" s="2" t="s">
        <v>1</v>
      </c>
      <c r="B1" t="s">
        <v>67</v>
      </c>
    </row>
    <row r="2" spans="1:2" x14ac:dyDescent="0.25">
      <c r="A2" s="3" t="s">
        <v>63</v>
      </c>
      <c r="B2" s="1">
        <v>122.93050193050193</v>
      </c>
    </row>
    <row r="3" spans="1:2" x14ac:dyDescent="0.25">
      <c r="A3" s="3" t="s">
        <v>64</v>
      </c>
      <c r="B3" s="1">
        <v>39.097131418497028</v>
      </c>
    </row>
    <row r="4" spans="1:2" x14ac:dyDescent="0.25">
      <c r="A4" s="3" t="s">
        <v>65</v>
      </c>
      <c r="B4" s="1">
        <v>5.4935688231906319</v>
      </c>
    </row>
    <row r="5" spans="1:2" x14ac:dyDescent="0.25">
      <c r="A5" s="3" t="s">
        <v>66</v>
      </c>
      <c r="B5" s="1">
        <v>66.236467236467234</v>
      </c>
    </row>
    <row r="6" spans="1:2" x14ac:dyDescent="0.25">
      <c r="A6" s="3" t="s">
        <v>12</v>
      </c>
      <c r="B6" s="1">
        <v>39.21156550500514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0E7A5-7FC9-43D9-BE17-E3FDDF1412E7}">
  <dimension ref="A1:V4"/>
  <sheetViews>
    <sheetView tabSelected="1" topLeftCell="A2" zoomScale="70" zoomScaleNormal="70" workbookViewId="0">
      <selection activeCell="R39" sqref="R39"/>
    </sheetView>
  </sheetViews>
  <sheetFormatPr defaultRowHeight="15" x14ac:dyDescent="0.25"/>
  <sheetData>
    <row r="1" spans="1:22" ht="15" customHeight="1" x14ac:dyDescent="0.25">
      <c r="A1" s="5" t="s">
        <v>68</v>
      </c>
      <c r="B1" s="4"/>
      <c r="C1" s="4"/>
      <c r="D1" s="4"/>
      <c r="E1" s="4"/>
      <c r="F1" s="4"/>
      <c r="G1" s="4"/>
      <c r="H1" s="4"/>
      <c r="I1" s="4"/>
      <c r="J1" s="4"/>
      <c r="K1" s="4"/>
      <c r="L1" s="4"/>
      <c r="M1" s="4"/>
      <c r="N1" s="4"/>
      <c r="O1" s="4"/>
      <c r="P1" s="4"/>
      <c r="Q1" s="4"/>
      <c r="R1" s="4"/>
      <c r="S1" s="4"/>
      <c r="T1" s="4"/>
      <c r="U1" s="4"/>
      <c r="V1" s="4"/>
    </row>
    <row r="2" spans="1:22" x14ac:dyDescent="0.25">
      <c r="A2" s="4"/>
      <c r="B2" s="4"/>
      <c r="C2" s="4"/>
      <c r="D2" s="4"/>
      <c r="E2" s="4"/>
      <c r="F2" s="4"/>
      <c r="G2" s="4"/>
      <c r="H2" s="4"/>
      <c r="I2" s="4"/>
      <c r="J2" s="4"/>
      <c r="K2" s="4"/>
      <c r="L2" s="4"/>
      <c r="M2" s="4"/>
      <c r="N2" s="4"/>
      <c r="O2" s="4"/>
      <c r="P2" s="4"/>
      <c r="Q2" s="4"/>
      <c r="R2" s="4"/>
      <c r="S2" s="4"/>
      <c r="T2" s="4"/>
      <c r="U2" s="4"/>
      <c r="V2" s="4"/>
    </row>
    <row r="3" spans="1:22" x14ac:dyDescent="0.25">
      <c r="A3" s="4"/>
      <c r="B3" s="4"/>
      <c r="C3" s="4"/>
      <c r="D3" s="4"/>
      <c r="E3" s="4"/>
      <c r="F3" s="4"/>
      <c r="G3" s="4"/>
      <c r="H3" s="4"/>
      <c r="I3" s="4"/>
      <c r="J3" s="4"/>
      <c r="K3" s="4"/>
      <c r="L3" s="4"/>
      <c r="M3" s="4"/>
      <c r="N3" s="4"/>
      <c r="O3" s="4"/>
      <c r="P3" s="4"/>
      <c r="Q3" s="4"/>
      <c r="R3" s="4"/>
      <c r="S3" s="4"/>
      <c r="T3" s="4"/>
      <c r="U3" s="4"/>
      <c r="V3" s="4"/>
    </row>
    <row r="4" spans="1:22" x14ac:dyDescent="0.25">
      <c r="A4" s="4"/>
      <c r="B4" s="4"/>
      <c r="C4" s="4"/>
      <c r="D4" s="4"/>
      <c r="E4" s="4"/>
      <c r="F4" s="4"/>
      <c r="G4" s="4"/>
      <c r="H4" s="4"/>
      <c r="I4" s="4"/>
      <c r="J4" s="4"/>
      <c r="K4" s="4"/>
      <c r="L4" s="4"/>
      <c r="M4" s="4"/>
      <c r="N4" s="4"/>
      <c r="O4" s="4"/>
      <c r="P4" s="4"/>
      <c r="Q4" s="4"/>
      <c r="R4" s="4"/>
      <c r="S4" s="4"/>
      <c r="T4" s="4"/>
      <c r="U4" s="4"/>
      <c r="V4" s="4"/>
    </row>
  </sheetData>
  <mergeCells count="1">
    <mergeCell ref="A1:V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3A72C-821F-4107-9C3D-C87926D6BCC6}">
  <dimension ref="A1:C12"/>
  <sheetViews>
    <sheetView workbookViewId="0">
      <selection activeCell="F23" sqref="F23"/>
    </sheetView>
  </sheetViews>
  <sheetFormatPr defaultRowHeight="15" x14ac:dyDescent="0.25"/>
  <cols>
    <col min="1" max="1" width="18.42578125" bestFit="1" customWidth="1"/>
    <col min="2" max="2" width="16.28515625" bestFit="1" customWidth="1"/>
    <col min="3" max="3" width="13.28515625" bestFit="1" customWidth="1"/>
    <col min="4" max="5" width="4.7109375" customWidth="1"/>
    <col min="6" max="7" width="6.7109375" customWidth="1"/>
    <col min="8" max="9" width="4.7109375" customWidth="1"/>
    <col min="10" max="11" width="6.7109375" customWidth="1"/>
    <col min="12" max="14" width="4.7109375" customWidth="1"/>
    <col min="15" max="16" width="6.7109375" customWidth="1"/>
    <col min="17" max="17" width="4.7109375" customWidth="1"/>
    <col min="18" max="19" width="6" customWidth="1"/>
    <col min="20" max="20" width="4.7109375" customWidth="1"/>
    <col min="21" max="21" width="6" customWidth="1"/>
    <col min="22" max="22" width="4" customWidth="1"/>
    <col min="23" max="23" width="6" customWidth="1"/>
    <col min="24" max="24" width="5.7109375" customWidth="1"/>
    <col min="25" max="25" width="6" customWidth="1"/>
    <col min="26" max="26" width="5.7109375" customWidth="1"/>
    <col min="27" max="27" width="3.7109375" customWidth="1"/>
    <col min="28" max="29" width="5.7109375" customWidth="1"/>
    <col min="30" max="30" width="3.7109375" customWidth="1"/>
    <col min="31" max="31" width="5.7109375" customWidth="1"/>
    <col min="32" max="32" width="6" customWidth="1"/>
    <col min="33" max="34" width="5.7109375" customWidth="1"/>
    <col min="35" max="35" width="3.7109375" customWidth="1"/>
    <col min="36" max="37" width="5.7109375" customWidth="1"/>
    <col min="38" max="38" width="6.7109375" customWidth="1"/>
    <col min="39" max="39" width="5.7109375" customWidth="1"/>
    <col min="40" max="40" width="3.7109375" customWidth="1"/>
    <col min="41" max="41" width="6" customWidth="1"/>
    <col min="42" max="42" width="3.7109375" customWidth="1"/>
    <col min="43" max="43" width="4" customWidth="1"/>
    <col min="44" max="44" width="5.7109375" customWidth="1"/>
    <col min="45" max="45" width="3.7109375" customWidth="1"/>
    <col min="46" max="46" width="6.7109375" customWidth="1"/>
    <col min="47" max="47" width="6" customWidth="1"/>
    <col min="48" max="48" width="5.7109375" customWidth="1"/>
    <col min="49" max="49" width="3.7109375" customWidth="1"/>
    <col min="50" max="51" width="5.7109375" customWidth="1"/>
    <col min="52" max="52" width="6.7109375" customWidth="1"/>
    <col min="53" max="53" width="3.7109375" customWidth="1"/>
    <col min="54" max="54" width="5.7109375" customWidth="1"/>
    <col min="55" max="55" width="5" customWidth="1"/>
    <col min="56" max="56" width="3.7109375" customWidth="1"/>
    <col min="57" max="57" width="5.7109375" customWidth="1"/>
    <col min="58" max="58" width="3.7109375" customWidth="1"/>
    <col min="59" max="59" width="5.7109375" customWidth="1"/>
    <col min="60" max="60" width="6.7109375" customWidth="1"/>
    <col min="61" max="61" width="5.7109375" customWidth="1"/>
    <col min="62" max="62" width="3.7109375" customWidth="1"/>
    <col min="63" max="63" width="5" customWidth="1"/>
    <col min="64" max="64" width="5.7109375" customWidth="1"/>
    <col min="65" max="66" width="4.7109375" customWidth="1"/>
    <col min="67" max="67" width="2.7109375" customWidth="1"/>
    <col min="68" max="68" width="5" customWidth="1"/>
    <col min="69" max="69" width="4" customWidth="1"/>
    <col min="70" max="70" width="5" customWidth="1"/>
    <col min="71" max="71" width="4" customWidth="1"/>
    <col min="72" max="73" width="5" customWidth="1"/>
    <col min="74" max="74" width="4" customWidth="1"/>
    <col min="75" max="77" width="5" customWidth="1"/>
    <col min="78" max="78" width="6" customWidth="1"/>
    <col min="79" max="79" width="5" customWidth="1"/>
    <col min="80" max="80" width="6" customWidth="1"/>
    <col min="81" max="82" width="5" customWidth="1"/>
    <col min="83" max="83" width="4" customWidth="1"/>
    <col min="84" max="84" width="6" customWidth="1"/>
    <col min="85" max="87" width="5" customWidth="1"/>
    <col min="88" max="88" width="4" customWidth="1"/>
    <col min="89" max="89" width="5" customWidth="1"/>
    <col min="90" max="90" width="4" customWidth="1"/>
    <col min="91" max="91" width="5" customWidth="1"/>
    <col min="92" max="95" width="6" customWidth="1"/>
    <col min="96" max="98" width="5" customWidth="1"/>
    <col min="99" max="99" width="6" customWidth="1"/>
    <col min="100" max="100" width="4" customWidth="1"/>
    <col min="101" max="103" width="5" customWidth="1"/>
    <col min="104" max="109" width="6" customWidth="1"/>
    <col min="110" max="113" width="5" customWidth="1"/>
    <col min="114" max="115" width="6" customWidth="1"/>
    <col min="116" max="116" width="5" customWidth="1"/>
    <col min="117" max="118" width="6" customWidth="1"/>
    <col min="119" max="121" width="5" customWidth="1"/>
    <col min="122" max="122" width="6" customWidth="1"/>
    <col min="123" max="123" width="5" customWidth="1"/>
    <col min="124" max="125" width="6" customWidth="1"/>
    <col min="126" max="126" width="5" customWidth="1"/>
    <col min="127" max="127" width="6" customWidth="1"/>
    <col min="128" max="128" width="5" customWidth="1"/>
    <col min="129" max="129" width="3" customWidth="1"/>
    <col min="130" max="130" width="6" customWidth="1"/>
    <col min="131" max="135" width="5" customWidth="1"/>
    <col min="136" max="136" width="4" customWidth="1"/>
    <col min="137" max="138" width="6" customWidth="1"/>
    <col min="139" max="139" width="4" customWidth="1"/>
    <col min="140" max="140" width="5" customWidth="1"/>
    <col min="141" max="141" width="6" customWidth="1"/>
    <col min="142" max="142" width="5" customWidth="1"/>
    <col min="143" max="143" width="6" customWidth="1"/>
    <col min="144" max="146" width="5" customWidth="1"/>
    <col min="147" max="148" width="6" customWidth="1"/>
    <col min="149" max="152" width="5" customWidth="1"/>
    <col min="153" max="154" width="6" customWidth="1"/>
    <col min="155" max="155" width="5" customWidth="1"/>
    <col min="156" max="156" width="6" customWidth="1"/>
    <col min="157" max="157" width="7" customWidth="1"/>
    <col min="158" max="158" width="6" customWidth="1"/>
    <col min="159" max="160" width="5" customWidth="1"/>
    <col min="161" max="161" width="6" customWidth="1"/>
    <col min="162" max="162" width="5" customWidth="1"/>
    <col min="163" max="166" width="6" customWidth="1"/>
    <col min="167" max="167" width="5" customWidth="1"/>
    <col min="168" max="169" width="6" customWidth="1"/>
    <col min="170" max="175" width="5" customWidth="1"/>
    <col min="176" max="176" width="6" customWidth="1"/>
    <col min="177" max="178" width="5" customWidth="1"/>
    <col min="179" max="183" width="6" customWidth="1"/>
    <col min="184" max="184" width="4" customWidth="1"/>
    <col min="185" max="188" width="6" customWidth="1"/>
    <col min="189" max="189" width="7" customWidth="1"/>
    <col min="190" max="190" width="5" customWidth="1"/>
    <col min="191" max="191" width="6" customWidth="1"/>
    <col min="192" max="192" width="5" customWidth="1"/>
    <col min="193" max="193" width="7" customWidth="1"/>
    <col min="194" max="194" width="5" customWidth="1"/>
    <col min="195" max="198" width="6" customWidth="1"/>
    <col min="199" max="199" width="4" customWidth="1"/>
    <col min="200" max="201" width="6" customWidth="1"/>
    <col min="202" max="202" width="5" customWidth="1"/>
    <col min="203" max="203" width="6" customWidth="1"/>
    <col min="204" max="204" width="7" customWidth="1"/>
    <col min="205" max="205" width="5" customWidth="1"/>
    <col min="206" max="210" width="6" customWidth="1"/>
    <col min="211" max="211" width="5" customWidth="1"/>
    <col min="212" max="216" width="6" customWidth="1"/>
    <col min="217" max="217" width="5" customWidth="1"/>
    <col min="218" max="218" width="6" customWidth="1"/>
    <col min="219" max="220" width="5" customWidth="1"/>
    <col min="221" max="231" width="6" customWidth="1"/>
    <col min="232" max="232" width="5" customWidth="1"/>
    <col min="233" max="236" width="6" customWidth="1"/>
    <col min="237" max="238" width="5" customWidth="1"/>
    <col min="239" max="243" width="6" customWidth="1"/>
    <col min="244" max="244" width="7" customWidth="1"/>
    <col min="245" max="245" width="6" customWidth="1"/>
    <col min="246" max="246" width="4" customWidth="1"/>
    <col min="247" max="247" width="6" customWidth="1"/>
    <col min="248" max="248" width="7" customWidth="1"/>
    <col min="249" max="249" width="6" customWidth="1"/>
    <col min="250" max="250" width="5" customWidth="1"/>
    <col min="251" max="251" width="6" customWidth="1"/>
    <col min="252" max="253" width="5" customWidth="1"/>
    <col min="254" max="256" width="6" customWidth="1"/>
    <col min="257" max="257" width="5" customWidth="1"/>
    <col min="258" max="266" width="6" customWidth="1"/>
    <col min="267" max="267" width="5" customWidth="1"/>
    <col min="268" max="268" width="4" customWidth="1"/>
    <col min="269" max="274" width="6" customWidth="1"/>
    <col min="275" max="275" width="5" customWidth="1"/>
    <col min="276" max="276" width="7" customWidth="1"/>
    <col min="277" max="277" width="6" customWidth="1"/>
    <col min="278" max="278" width="5" customWidth="1"/>
    <col min="279" max="281" width="6" customWidth="1"/>
    <col min="282" max="282" width="5" customWidth="1"/>
    <col min="283" max="283" width="4" customWidth="1"/>
    <col min="284" max="285" width="6" customWidth="1"/>
    <col min="286" max="286" width="5" customWidth="1"/>
    <col min="287" max="291" width="6" customWidth="1"/>
    <col min="292" max="293" width="7" customWidth="1"/>
    <col min="294" max="294" width="5" customWidth="1"/>
    <col min="295" max="296" width="6" customWidth="1"/>
    <col min="297" max="297" width="5" customWidth="1"/>
    <col min="298" max="300" width="6" customWidth="1"/>
    <col min="301" max="301" width="5" customWidth="1"/>
    <col min="302" max="303" width="6" customWidth="1"/>
    <col min="304" max="304" width="4" customWidth="1"/>
    <col min="305" max="310" width="6" customWidth="1"/>
    <col min="311" max="311" width="4" customWidth="1"/>
    <col min="312" max="314" width="6" customWidth="1"/>
    <col min="315" max="315" width="4" customWidth="1"/>
    <col min="316" max="322" width="6" customWidth="1"/>
    <col min="323" max="323" width="5" customWidth="1"/>
    <col min="324" max="324" width="7" customWidth="1"/>
    <col min="325" max="325" width="6" customWidth="1"/>
    <col min="326" max="326" width="5" customWidth="1"/>
    <col min="327" max="330" width="6" customWidth="1"/>
    <col min="331" max="331" width="4" customWidth="1"/>
    <col min="332" max="334" width="6" customWidth="1"/>
    <col min="335" max="335" width="7" customWidth="1"/>
    <col min="336" max="337" width="6" customWidth="1"/>
    <col min="338" max="338" width="5" customWidth="1"/>
    <col min="339" max="339" width="4" customWidth="1"/>
    <col min="340" max="342" width="6" customWidth="1"/>
    <col min="343" max="343" width="5" customWidth="1"/>
    <col min="344" max="344" width="6" customWidth="1"/>
    <col min="345" max="345" width="5" customWidth="1"/>
    <col min="346" max="356" width="6" customWidth="1"/>
    <col min="357" max="358" width="4" customWidth="1"/>
    <col min="359" max="360" width="6" customWidth="1"/>
    <col min="361" max="361" width="5" customWidth="1"/>
    <col min="362" max="362" width="6" customWidth="1"/>
    <col min="363" max="364" width="5" customWidth="1"/>
    <col min="365" max="368" width="6" customWidth="1"/>
    <col min="369" max="369" width="5" customWidth="1"/>
    <col min="370" max="370" width="6" customWidth="1"/>
    <col min="371" max="371" width="5" customWidth="1"/>
    <col min="372" max="373" width="6" customWidth="1"/>
    <col min="374" max="375" width="5" customWidth="1"/>
    <col min="376" max="378" width="6" customWidth="1"/>
    <col min="379" max="381" width="5" customWidth="1"/>
    <col min="382" max="383" width="6" customWidth="1"/>
    <col min="384" max="384" width="7" customWidth="1"/>
    <col min="385" max="385" width="6" customWidth="1"/>
    <col min="386" max="386" width="5" customWidth="1"/>
    <col min="387" max="389" width="6" customWidth="1"/>
    <col min="390" max="390" width="5" customWidth="1"/>
    <col min="391" max="391" width="6" customWidth="1"/>
    <col min="392" max="392" width="5" customWidth="1"/>
    <col min="393" max="394" width="6" customWidth="1"/>
    <col min="395" max="396" width="5" customWidth="1"/>
    <col min="397" max="397" width="4" customWidth="1"/>
    <col min="398" max="399" width="6" customWidth="1"/>
    <col min="400" max="400" width="5" customWidth="1"/>
    <col min="401" max="402" width="6" customWidth="1"/>
    <col min="403" max="403" width="5" customWidth="1"/>
    <col min="404" max="404" width="6" customWidth="1"/>
    <col min="405" max="405" width="5" customWidth="1"/>
    <col min="406" max="406" width="4" customWidth="1"/>
    <col min="407" max="407" width="6" customWidth="1"/>
    <col min="408" max="408" width="5" customWidth="1"/>
    <col min="409" max="410" width="6" customWidth="1"/>
    <col min="411" max="411" width="5" customWidth="1"/>
    <col min="412" max="415" width="6" customWidth="1"/>
    <col min="416" max="417" width="5" customWidth="1"/>
    <col min="418" max="418" width="6" customWidth="1"/>
    <col min="419" max="419" width="5" customWidth="1"/>
    <col min="420" max="422" width="6" customWidth="1"/>
    <col min="423" max="423" width="5" customWidth="1"/>
    <col min="424" max="427" width="6" customWidth="1"/>
    <col min="428" max="428" width="4" customWidth="1"/>
    <col min="429" max="432" width="5" customWidth="1"/>
    <col min="433" max="438" width="6" customWidth="1"/>
    <col min="439" max="439" width="5" customWidth="1"/>
    <col min="440" max="440" width="6" customWidth="1"/>
    <col min="441" max="441" width="5" customWidth="1"/>
    <col min="442" max="443" width="6" customWidth="1"/>
    <col min="444" max="445" width="5" customWidth="1"/>
    <col min="446" max="446" width="6" customWidth="1"/>
    <col min="447" max="447" width="5" customWidth="1"/>
    <col min="448" max="448" width="6" customWidth="1"/>
    <col min="449" max="450" width="5" customWidth="1"/>
    <col min="451" max="451" width="6" customWidth="1"/>
    <col min="452" max="455" width="5" customWidth="1"/>
    <col min="456" max="457" width="6" customWidth="1"/>
    <col min="458" max="458" width="5" customWidth="1"/>
    <col min="459" max="459" width="6" customWidth="1"/>
    <col min="460" max="460" width="5" customWidth="1"/>
    <col min="461" max="461" width="6" customWidth="1"/>
    <col min="462" max="462" width="7" customWidth="1"/>
    <col min="463" max="463" width="5" customWidth="1"/>
    <col min="464" max="464" width="7" customWidth="1"/>
    <col min="465" max="466" width="6" customWidth="1"/>
    <col min="467" max="467" width="5" customWidth="1"/>
    <col min="468" max="470" width="6" customWidth="1"/>
    <col min="471" max="472" width="5" customWidth="1"/>
    <col min="473" max="473" width="6" customWidth="1"/>
    <col min="474" max="474" width="7" customWidth="1"/>
    <col min="475" max="475" width="5" customWidth="1"/>
    <col min="476" max="477" width="6" customWidth="1"/>
    <col min="478" max="479" width="5" customWidth="1"/>
    <col min="480" max="481" width="6" customWidth="1"/>
    <col min="482" max="482" width="5" customWidth="1"/>
    <col min="483" max="483" width="7" customWidth="1"/>
    <col min="484" max="484" width="5" customWidth="1"/>
    <col min="485" max="485" width="6" customWidth="1"/>
    <col min="486" max="486" width="5" customWidth="1"/>
    <col min="487" max="487" width="7" customWidth="1"/>
    <col min="488" max="491" width="5" customWidth="1"/>
    <col min="492" max="492" width="6" customWidth="1"/>
    <col min="493" max="493" width="5" customWidth="1"/>
    <col min="494" max="494" width="6" customWidth="1"/>
    <col min="495" max="500" width="5" customWidth="1"/>
    <col min="501" max="501" width="6" customWidth="1"/>
    <col min="502" max="502" width="5" customWidth="1"/>
    <col min="503" max="505" width="6" customWidth="1"/>
    <col min="506" max="510" width="5" customWidth="1"/>
    <col min="511" max="511" width="6" customWidth="1"/>
    <col min="512" max="513" width="5" customWidth="1"/>
    <col min="514" max="514" width="6" customWidth="1"/>
    <col min="515" max="519" width="5" customWidth="1"/>
    <col min="520" max="521" width="6" customWidth="1"/>
    <col min="522" max="522" width="5" customWidth="1"/>
    <col min="523" max="523" width="6" customWidth="1"/>
    <col min="524" max="525" width="5" customWidth="1"/>
    <col min="526" max="526" width="6" customWidth="1"/>
    <col min="527" max="527" width="5" customWidth="1"/>
    <col min="528" max="528" width="6" customWidth="1"/>
    <col min="529" max="553" width="5" customWidth="1"/>
    <col min="554" max="554" width="6" customWidth="1"/>
    <col min="555" max="556" width="5" customWidth="1"/>
    <col min="557" max="560" width="6" customWidth="1"/>
    <col min="561" max="561" width="5" customWidth="1"/>
    <col min="562" max="562" width="6" customWidth="1"/>
    <col min="563" max="563" width="5" customWidth="1"/>
    <col min="564" max="564" width="6" customWidth="1"/>
    <col min="565" max="570" width="5" customWidth="1"/>
    <col min="571" max="571" width="6" customWidth="1"/>
    <col min="572" max="572" width="11.28515625" customWidth="1"/>
  </cols>
  <sheetData>
    <row r="1" spans="1:3" x14ac:dyDescent="0.25">
      <c r="A1" s="2" t="s">
        <v>1</v>
      </c>
      <c r="B1" t="s">
        <v>13</v>
      </c>
      <c r="C1" t="s">
        <v>0</v>
      </c>
    </row>
    <row r="2" spans="1:3" x14ac:dyDescent="0.25">
      <c r="A2" s="3" t="s">
        <v>2</v>
      </c>
      <c r="B2" s="1">
        <v>871525</v>
      </c>
      <c r="C2" s="1">
        <v>8343123.8999999966</v>
      </c>
    </row>
    <row r="3" spans="1:3" x14ac:dyDescent="0.25">
      <c r="A3" s="3" t="s">
        <v>3</v>
      </c>
      <c r="B3" s="1">
        <v>892883</v>
      </c>
      <c r="C3" s="1">
        <v>8295860.75</v>
      </c>
    </row>
    <row r="4" spans="1:3" x14ac:dyDescent="0.25">
      <c r="A4" s="3" t="s">
        <v>4</v>
      </c>
      <c r="B4" s="1">
        <v>905748</v>
      </c>
      <c r="C4" s="1">
        <v>8954101.5500000063</v>
      </c>
    </row>
    <row r="5" spans="1:3" x14ac:dyDescent="0.25">
      <c r="A5" s="3" t="s">
        <v>5</v>
      </c>
      <c r="B5" s="1">
        <v>907549</v>
      </c>
      <c r="C5" s="1">
        <v>8548731.5000000093</v>
      </c>
    </row>
    <row r="6" spans="1:3" x14ac:dyDescent="0.25">
      <c r="A6" s="3" t="s">
        <v>6</v>
      </c>
      <c r="B6" s="1">
        <v>886272</v>
      </c>
      <c r="C6" s="1">
        <v>8672342.6500000078</v>
      </c>
    </row>
    <row r="7" spans="1:3" x14ac:dyDescent="0.25">
      <c r="A7" s="3" t="s">
        <v>7</v>
      </c>
      <c r="B7" s="1">
        <v>887027</v>
      </c>
      <c r="C7" s="1">
        <v>8505753.4500000253</v>
      </c>
    </row>
    <row r="8" spans="1:3" x14ac:dyDescent="0.25">
      <c r="A8" s="3" t="s">
        <v>8</v>
      </c>
      <c r="B8" s="1">
        <v>908080</v>
      </c>
      <c r="C8" s="1">
        <v>8728969.2999999933</v>
      </c>
    </row>
    <row r="9" spans="1:3" x14ac:dyDescent="0.25">
      <c r="A9" s="3" t="s">
        <v>9</v>
      </c>
      <c r="B9" s="1">
        <v>899735</v>
      </c>
      <c r="C9" s="1">
        <v>8529973.6999999993</v>
      </c>
    </row>
    <row r="10" spans="1:3" x14ac:dyDescent="0.25">
      <c r="A10" s="3" t="s">
        <v>10</v>
      </c>
      <c r="B10" s="1">
        <v>884715</v>
      </c>
      <c r="C10" s="1">
        <v>8536821.5</v>
      </c>
    </row>
    <row r="11" spans="1:3" x14ac:dyDescent="0.25">
      <c r="A11" s="3" t="s">
        <v>11</v>
      </c>
      <c r="B11" s="1">
        <v>907094</v>
      </c>
      <c r="C11" s="1">
        <v>8613502.6000000089</v>
      </c>
    </row>
    <row r="12" spans="1:3" x14ac:dyDescent="0.25">
      <c r="A12" s="3" t="s">
        <v>12</v>
      </c>
      <c r="B12" s="1">
        <v>8950628</v>
      </c>
      <c r="C12" s="1">
        <v>85729180.90000000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A0316-F38E-4F88-B724-1802876A2DBD}">
  <dimension ref="A1:B51"/>
  <sheetViews>
    <sheetView workbookViewId="0">
      <selection activeCell="K3" sqref="K3"/>
    </sheetView>
  </sheetViews>
  <sheetFormatPr defaultRowHeight="15" x14ac:dyDescent="0.25"/>
  <cols>
    <col min="1" max="1" width="23.28515625" bestFit="1" customWidth="1"/>
    <col min="2" max="2" width="13.28515625" bestFit="1" customWidth="1"/>
    <col min="3" max="3" width="22.140625" customWidth="1"/>
  </cols>
  <sheetData>
    <row r="1" spans="1:2" x14ac:dyDescent="0.25">
      <c r="A1" s="2" t="s">
        <v>1</v>
      </c>
      <c r="B1" t="s">
        <v>0</v>
      </c>
    </row>
    <row r="2" spans="1:2" x14ac:dyDescent="0.25">
      <c r="A2" s="3" t="s">
        <v>37</v>
      </c>
      <c r="B2" s="1">
        <v>2443205.0999999996</v>
      </c>
    </row>
    <row r="3" spans="1:2" x14ac:dyDescent="0.25">
      <c r="A3" s="3" t="s">
        <v>14</v>
      </c>
      <c r="B3" s="1">
        <v>2016658.0000000014</v>
      </c>
    </row>
    <row r="4" spans="1:2" x14ac:dyDescent="0.25">
      <c r="A4" s="3" t="s">
        <v>15</v>
      </c>
      <c r="B4" s="1">
        <v>1484469.7499999993</v>
      </c>
    </row>
    <row r="5" spans="1:2" x14ac:dyDescent="0.25">
      <c r="A5" s="3" t="s">
        <v>16</v>
      </c>
      <c r="B5" s="1">
        <v>1372172.4000000006</v>
      </c>
    </row>
    <row r="6" spans="1:2" x14ac:dyDescent="0.25">
      <c r="A6" s="3" t="s">
        <v>17</v>
      </c>
      <c r="B6" s="1">
        <v>1097253.5999999994</v>
      </c>
    </row>
    <row r="7" spans="1:2" x14ac:dyDescent="0.25">
      <c r="A7" s="3" t="s">
        <v>18</v>
      </c>
      <c r="B7" s="1">
        <v>4434686.0500000035</v>
      </c>
    </row>
    <row r="8" spans="1:2" x14ac:dyDescent="0.25">
      <c r="A8" s="3" t="s">
        <v>19</v>
      </c>
      <c r="B8" s="1">
        <v>2216075.4000000008</v>
      </c>
    </row>
    <row r="9" spans="1:2" x14ac:dyDescent="0.25">
      <c r="A9" s="3" t="s">
        <v>20</v>
      </c>
      <c r="B9" s="1">
        <v>447308.95000000007</v>
      </c>
    </row>
    <row r="10" spans="1:2" x14ac:dyDescent="0.25">
      <c r="A10" s="3" t="s">
        <v>21</v>
      </c>
      <c r="B10" s="1">
        <v>2864044.799999998</v>
      </c>
    </row>
    <row r="11" spans="1:2" x14ac:dyDescent="0.25">
      <c r="A11" s="3" t="s">
        <v>22</v>
      </c>
      <c r="B11" s="1">
        <v>1539340.950000002</v>
      </c>
    </row>
    <row r="12" spans="1:2" x14ac:dyDescent="0.25">
      <c r="A12" s="3" t="s">
        <v>23</v>
      </c>
      <c r="B12" s="1">
        <v>161951.99999999997</v>
      </c>
    </row>
    <row r="13" spans="1:2" x14ac:dyDescent="0.25">
      <c r="A13" s="3" t="s">
        <v>24</v>
      </c>
      <c r="B13" s="1">
        <v>911020.80000000028</v>
      </c>
    </row>
    <row r="14" spans="1:2" x14ac:dyDescent="0.25">
      <c r="A14" s="3" t="s">
        <v>25</v>
      </c>
      <c r="B14" s="1">
        <v>2251077.0500000003</v>
      </c>
    </row>
    <row r="15" spans="1:2" x14ac:dyDescent="0.25">
      <c r="A15" s="3" t="s">
        <v>26</v>
      </c>
      <c r="B15" s="1">
        <v>1645318.7999999991</v>
      </c>
    </row>
    <row r="16" spans="1:2" x14ac:dyDescent="0.25">
      <c r="A16" s="3" t="s">
        <v>27</v>
      </c>
      <c r="B16" s="1">
        <v>1563214.9500000009</v>
      </c>
    </row>
    <row r="17" spans="1:2" x14ac:dyDescent="0.25">
      <c r="A17" s="3" t="s">
        <v>28</v>
      </c>
      <c r="B17" s="1">
        <v>1709816.0000000007</v>
      </c>
    </row>
    <row r="18" spans="1:2" x14ac:dyDescent="0.25">
      <c r="A18" s="3" t="s">
        <v>29</v>
      </c>
      <c r="B18" s="1">
        <v>1269557.6999999995</v>
      </c>
    </row>
    <row r="19" spans="1:2" x14ac:dyDescent="0.25">
      <c r="A19" s="3" t="s">
        <v>30</v>
      </c>
      <c r="B19" s="1">
        <v>1710731.6999999997</v>
      </c>
    </row>
    <row r="20" spans="1:2" x14ac:dyDescent="0.25">
      <c r="A20" s="3" t="s">
        <v>31</v>
      </c>
      <c r="B20" s="1">
        <v>903079.9500000003</v>
      </c>
    </row>
    <row r="21" spans="1:2" x14ac:dyDescent="0.25">
      <c r="A21" s="3" t="s">
        <v>32</v>
      </c>
      <c r="B21" s="1">
        <v>1074535.3000000005</v>
      </c>
    </row>
    <row r="22" spans="1:2" x14ac:dyDescent="0.25">
      <c r="A22" s="3" t="s">
        <v>33</v>
      </c>
      <c r="B22" s="1">
        <v>1366291.65</v>
      </c>
    </row>
    <row r="23" spans="1:2" x14ac:dyDescent="0.25">
      <c r="A23" s="3" t="s">
        <v>34</v>
      </c>
      <c r="B23" s="1">
        <v>1760800.0999999999</v>
      </c>
    </row>
    <row r="24" spans="1:2" x14ac:dyDescent="0.25">
      <c r="A24" s="3" t="s">
        <v>35</v>
      </c>
      <c r="B24" s="1">
        <v>2498576.0999999987</v>
      </c>
    </row>
    <row r="25" spans="1:2" x14ac:dyDescent="0.25">
      <c r="A25" s="3" t="s">
        <v>36</v>
      </c>
      <c r="B25" s="1">
        <v>639864.14999999991</v>
      </c>
    </row>
    <row r="26" spans="1:2" x14ac:dyDescent="0.25">
      <c r="A26" s="3" t="s">
        <v>38</v>
      </c>
      <c r="B26" s="1">
        <v>948225.29999999958</v>
      </c>
    </row>
    <row r="27" spans="1:2" x14ac:dyDescent="0.25">
      <c r="A27" s="3" t="s">
        <v>39</v>
      </c>
      <c r="B27" s="1">
        <v>967570.2999999997</v>
      </c>
    </row>
    <row r="28" spans="1:2" x14ac:dyDescent="0.25">
      <c r="A28" s="3" t="s">
        <v>40</v>
      </c>
      <c r="B28" s="1">
        <v>627297.30000000016</v>
      </c>
    </row>
    <row r="29" spans="1:2" x14ac:dyDescent="0.25">
      <c r="A29" s="3" t="s">
        <v>41</v>
      </c>
      <c r="B29" s="1">
        <v>464557.55</v>
      </c>
    </row>
    <row r="30" spans="1:2" x14ac:dyDescent="0.25">
      <c r="A30" s="3" t="s">
        <v>42</v>
      </c>
      <c r="B30" s="1">
        <v>2481738.9999999995</v>
      </c>
    </row>
    <row r="31" spans="1:2" x14ac:dyDescent="0.25">
      <c r="A31" s="3" t="s">
        <v>43</v>
      </c>
      <c r="B31" s="1">
        <v>2312902.5</v>
      </c>
    </row>
    <row r="32" spans="1:2" x14ac:dyDescent="0.25">
      <c r="A32" s="3" t="s">
        <v>44</v>
      </c>
      <c r="B32" s="1">
        <v>4371937.6999999983</v>
      </c>
    </row>
    <row r="33" spans="1:2" x14ac:dyDescent="0.25">
      <c r="A33" s="3" t="s">
        <v>45</v>
      </c>
      <c r="B33" s="1">
        <v>2235356.8999999985</v>
      </c>
    </row>
    <row r="34" spans="1:2" x14ac:dyDescent="0.25">
      <c r="A34" s="3" t="s">
        <v>46</v>
      </c>
      <c r="B34" s="1">
        <v>1326511.9499999995</v>
      </c>
    </row>
    <row r="35" spans="1:2" x14ac:dyDescent="0.25">
      <c r="A35" s="3" t="s">
        <v>47</v>
      </c>
      <c r="B35" s="1">
        <v>2785127.2000000016</v>
      </c>
    </row>
    <row r="36" spans="1:2" x14ac:dyDescent="0.25">
      <c r="A36" s="3" t="s">
        <v>48</v>
      </c>
      <c r="B36" s="1">
        <v>2272234.8499999987</v>
      </c>
    </row>
    <row r="37" spans="1:2" x14ac:dyDescent="0.25">
      <c r="A37" s="3" t="s">
        <v>49</v>
      </c>
      <c r="B37" s="1">
        <v>1121762.9000000001</v>
      </c>
    </row>
    <row r="38" spans="1:2" x14ac:dyDescent="0.25">
      <c r="A38" s="3" t="s">
        <v>50</v>
      </c>
      <c r="B38" s="1">
        <v>4915138.0000000019</v>
      </c>
    </row>
    <row r="39" spans="1:2" x14ac:dyDescent="0.25">
      <c r="A39" s="3" t="s">
        <v>51</v>
      </c>
      <c r="B39" s="1">
        <v>1093669.8500000003</v>
      </c>
    </row>
    <row r="40" spans="1:2" x14ac:dyDescent="0.25">
      <c r="A40" s="3" t="s">
        <v>52</v>
      </c>
      <c r="B40" s="1">
        <v>1917090.45</v>
      </c>
    </row>
    <row r="41" spans="1:2" x14ac:dyDescent="0.25">
      <c r="A41" s="3" t="s">
        <v>53</v>
      </c>
      <c r="B41" s="1">
        <v>1088074.25</v>
      </c>
    </row>
    <row r="42" spans="1:2" x14ac:dyDescent="0.25">
      <c r="A42" s="3" t="s">
        <v>54</v>
      </c>
      <c r="B42" s="1">
        <v>604642.1</v>
      </c>
    </row>
    <row r="43" spans="1:2" x14ac:dyDescent="0.25">
      <c r="A43" s="3" t="s">
        <v>55</v>
      </c>
      <c r="B43" s="1">
        <v>5965591.9999999935</v>
      </c>
    </row>
    <row r="44" spans="1:2" x14ac:dyDescent="0.25">
      <c r="A44" s="3" t="s">
        <v>56</v>
      </c>
      <c r="B44" s="1">
        <v>589378.75</v>
      </c>
    </row>
    <row r="45" spans="1:2" x14ac:dyDescent="0.25">
      <c r="A45" s="3" t="s">
        <v>57</v>
      </c>
      <c r="B45" s="1">
        <v>631784.64999999991</v>
      </c>
    </row>
    <row r="46" spans="1:2" x14ac:dyDescent="0.25">
      <c r="A46" s="3" t="s">
        <v>58</v>
      </c>
      <c r="B46" s="1">
        <v>1243156.7499999995</v>
      </c>
    </row>
    <row r="47" spans="1:2" x14ac:dyDescent="0.25">
      <c r="A47" s="3" t="s">
        <v>59</v>
      </c>
      <c r="B47" s="1">
        <v>2093723.7</v>
      </c>
    </row>
    <row r="48" spans="1:2" x14ac:dyDescent="0.25">
      <c r="A48" s="3" t="s">
        <v>60</v>
      </c>
      <c r="B48" s="1">
        <v>1857287.5500000014</v>
      </c>
    </row>
    <row r="49" spans="1:2" x14ac:dyDescent="0.25">
      <c r="A49" s="3" t="s">
        <v>61</v>
      </c>
      <c r="B49" s="1">
        <v>1604458.9500000002</v>
      </c>
    </row>
    <row r="50" spans="1:2" x14ac:dyDescent="0.25">
      <c r="A50" s="3" t="s">
        <v>62</v>
      </c>
      <c r="B50" s="1">
        <v>828909.19999999972</v>
      </c>
    </row>
    <row r="51" spans="1:2" x14ac:dyDescent="0.25">
      <c r="A51" s="3" t="s">
        <v>12</v>
      </c>
      <c r="B51" s="1">
        <v>85729180.90000000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B830E-7668-4CE0-9213-A6655936CDAF}">
  <dimension ref="A1:B12"/>
  <sheetViews>
    <sheetView workbookViewId="0">
      <selection activeCell="L5" sqref="L5"/>
    </sheetView>
  </sheetViews>
  <sheetFormatPr defaultRowHeight="15" x14ac:dyDescent="0.25"/>
  <cols>
    <col min="1" max="1" width="18.42578125" bestFit="1" customWidth="1"/>
    <col min="2" max="2" width="13.28515625" bestFit="1" customWidth="1"/>
  </cols>
  <sheetData>
    <row r="1" spans="1:2" x14ac:dyDescent="0.25">
      <c r="A1" s="2" t="s">
        <v>1</v>
      </c>
      <c r="B1" t="s">
        <v>0</v>
      </c>
    </row>
    <row r="2" spans="1:2" x14ac:dyDescent="0.25">
      <c r="A2" s="3" t="s">
        <v>2</v>
      </c>
      <c r="B2" s="1">
        <v>8343123.8999999966</v>
      </c>
    </row>
    <row r="3" spans="1:2" x14ac:dyDescent="0.25">
      <c r="A3" s="3" t="s">
        <v>3</v>
      </c>
      <c r="B3" s="1">
        <v>8295860.75</v>
      </c>
    </row>
    <row r="4" spans="1:2" x14ac:dyDescent="0.25">
      <c r="A4" s="3" t="s">
        <v>4</v>
      </c>
      <c r="B4" s="1">
        <v>8954101.5500000063</v>
      </c>
    </row>
    <row r="5" spans="1:2" x14ac:dyDescent="0.25">
      <c r="A5" s="3" t="s">
        <v>5</v>
      </c>
      <c r="B5" s="1">
        <v>8548731.5000000093</v>
      </c>
    </row>
    <row r="6" spans="1:2" x14ac:dyDescent="0.25">
      <c r="A6" s="3" t="s">
        <v>6</v>
      </c>
      <c r="B6" s="1">
        <v>8672342.6500000078</v>
      </c>
    </row>
    <row r="7" spans="1:2" x14ac:dyDescent="0.25">
      <c r="A7" s="3" t="s">
        <v>7</v>
      </c>
      <c r="B7" s="1">
        <v>8505753.4500000253</v>
      </c>
    </row>
    <row r="8" spans="1:2" x14ac:dyDescent="0.25">
      <c r="A8" s="3" t="s">
        <v>8</v>
      </c>
      <c r="B8" s="1">
        <v>8728969.2999999933</v>
      </c>
    </row>
    <row r="9" spans="1:2" x14ac:dyDescent="0.25">
      <c r="A9" s="3" t="s">
        <v>9</v>
      </c>
      <c r="B9" s="1">
        <v>8529973.6999999993</v>
      </c>
    </row>
    <row r="10" spans="1:2" x14ac:dyDescent="0.25">
      <c r="A10" s="3" t="s">
        <v>10</v>
      </c>
      <c r="B10" s="1">
        <v>8536821.5</v>
      </c>
    </row>
    <row r="11" spans="1:2" x14ac:dyDescent="0.25">
      <c r="A11" s="3" t="s">
        <v>11</v>
      </c>
      <c r="B11" s="1">
        <v>8613502.6000000089</v>
      </c>
    </row>
    <row r="12" spans="1:2" x14ac:dyDescent="0.25">
      <c r="A12" s="3" t="s">
        <v>12</v>
      </c>
      <c r="B12" s="1">
        <v>85729180.90000000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a c t S a l e _ 1 f a 6 4 f c e - e 8 c 5 - 4 2 1 7 - a 4 2 4 - 0 e c 1 0 1 e 9 b 3 0 0 " > < C u s t o m C o n t e n t > < ! [ C D A T A [ < T a b l e W i d g e t G r i d S e r i a l i z a t i o n   x m l n s : x s d = " h t t p : / / w w w . w 3 . o r g / 2 0 0 1 / X M L S c h e m a "   x m l n s : x s i = " h t t p : / / w w w . w 3 . o r g / 2 0 0 1 / X M L S c h e m a - i n s t a n c e " > < C o l u m n S u g g e s t e d T y p e   / > < C o l u m n F o r m a t   / > < C o l u m n A c c u r a c y   / > < C o l u m n C u r r e n c y S y m b o l   / > < C o l u m n P o s i t i v e P a t t e r n   / > < C o l u m n N e g a t i v e P a t t e r n   / > < C o l u m n W i d t h s > < i t e m > < k e y > < s t r i n g > S a l e   K e y < / s t r i n g > < / k e y > < v a l u e > < i n t > 8 8 < / i n t > < / v a l u e > < / i t e m > < i t e m > < k e y > < s t r i n g > C i t y   K e y < / s t r i n g > < / k e y > < v a l u e > < i n t > 8 6 < / i n t > < / v a l u e > < / i t e m > < i t e m > < k e y > < s t r i n g > C u s t o m e r   K e y < / s t r i n g > < / k e y > < v a l u e > < i n t > 1 2 2 < / i n t > < / v a l u e > < / i t e m > < i t e m > < k e y > < s t r i n g > B i l l   T o   C u s t o m e r   K e y < / s t r i n g > < / k e y > < v a l u e > < i n t > 1 6 2 < / i n t > < / v a l u e > < / i t e m > < i t e m > < k e y > < s t r i n g > S t o c k   I t e m   K e y < / s t r i n g > < / k e y > < v a l u e > < i n t > 1 2 7 < / i n t > < / v a l u e > < / i t e m > < i t e m > < k e y > < s t r i n g > I n v o i c e   D a t e   K e y < / s t r i n g > < / k e y > < v a l u e > < i n t > 1 3 9 < / i n t > < / v a l u e > < / i t e m > < i t e m > < k e y > < s t r i n g > D e l i v e r y   D a t e   K e y < / s t r i n g > < / k e y > < v a l u e > < i n t > 1 4 6 < / i n t > < / v a l u e > < / i t e m > < i t e m > < k e y > < s t r i n g > S a l e s p e r s o n   K e y < / s t r i n g > < / k e y > < v a l u e > < i n t > 1 3 7 < / i n t > < / v a l u e > < / i t e m > < i t e m > < k e y > < s t r i n g > W W I   I n v o i c e   I D < / s t r i n g > < / k e y > < v a l u e > < i n t > 1 3 0 < / i n t > < / v a l u e > < / i t e m > < i t e m > < k e y > < s t r i n g > D e s c r i p t i o n < / s t r i n g > < / k e y > < v a l u e > < i n t > 1 0 6 < / i n t > < / v a l u e > < / i t e m > < i t e m > < k e y > < s t r i n g > P a c k a g e < / s t r i n g > < / k e y > < v a l u e > < i n t > 8 6 < / i n t > < / v a l u e > < / i t e m > < i t e m > < k e y > < s t r i n g > Q u a n t i t y < / s t r i n g > < / k e y > < v a l u e > < i n t > 8 9 < / i n t > < / v a l u e > < / i t e m > < i t e m > < k e y > < s t r i n g > U n i t   P r i c e < / s t r i n g > < / k e y > < v a l u e > < i n t > 9 6 < / i n t > < / v a l u e > < / i t e m > < i t e m > < k e y > < s t r i n g > T a x   R a t e < / s t r i n g > < / k e y > < v a l u e > < i n t > 8 7 < / i n t > < / v a l u e > < / i t e m > < i t e m > < k e y > < s t r i n g > T o t a l   E x c l u d i n g   T a x < / s t r i n g > < / k e y > < v a l u e > < i n t > 1 5 1 < / i n t > < / v a l u e > < / i t e m > < i t e m > < k e y > < s t r i n g > T a x   A m o u n t < / s t r i n g > < / k e y > < v a l u e > < i n t > 1 0 9 < / i n t > < / v a l u e > < / i t e m > < i t e m > < k e y > < s t r i n g > P r o f i t < / s t r i n g > < / k e y > < v a l u e > < i n t > 7 0 < / i n t > < / v a l u e > < / i t e m > < i t e m > < k e y > < s t r i n g > T o t a l   I n c l u d i n g   T a x < / s t r i n g > < / k e y > < v a l u e > < i n t > 1 4 9 < / i n t > < / v a l u e > < / i t e m > < i t e m > < k e y > < s t r i n g > T o t a l   D r y   I t e m s < / s t r i n g > < / k e y > < v a l u e > < i n t > 1 2 8 < / i n t > < / v a l u e > < / i t e m > < i t e m > < k e y > < s t r i n g > T o t a l   C h i l l e r   I t e m s < / s t r i n g > < / k e y > < v a l u e > < i n t > 1 4 8 < / i n t > < / v a l u e > < / i t e m > < i t e m > < k e y > < s t r i n g > L i n e a g e   K e y < / s t r i n g > < / k e y > < v a l u e > < i n t > 1 1 0 < / 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D e s c r i p t i o n < / s t r i n g > < / k e y > < v a l u e > < i n t > 9 < / i n t > < / v a l u e > < / i t e m > < i t e m > < k e y > < s t r i n g > P a c k a g e < / s t r i n g > < / k e y > < v a l u e > < i n t > 1 0 < / i n t > < / v a l u e > < / i t e m > < i t e m > < k e y > < s t r i n g > Q u a n t i t y < / s t r i n g > < / k e y > < v a l u e > < i n t > 1 1 < / i n t > < / v a l u e > < / i t e m > < i t e m > < k e y > < s t r i n g > U n i t   P r i c e < / s t r i n g > < / k e y > < v a l u e > < i n t > 1 2 < / i n t > < / v a l u e > < / i t e m > < i t e m > < k e y > < s t r i n g > T a x   R a t e < / s t r i n g > < / k e y > < v a l u e > < i n t > 1 3 < / i n t > < / v a l u e > < / i t e m > < i t e m > < k e y > < s t r i n g > T o t a l   E x c l u d i n g   T a x < / s t r i n g > < / k e y > < v a l u e > < i n t > 1 4 < / i n t > < / v a l u e > < / i t e m > < i t e m > < k e y > < s t r i n g > T a x   A m o u n t < / s t r i n g > < / k e y > < v a l u e > < i n t > 1 5 < / i n t > < / v a l u e > < / i t e m > < i t e m > < k e y > < s t r i n g > P r o f i t < / s t r i n g > < / k e y > < v a l u e > < i n t > 1 6 < / i n t > < / v a l u e > < / i t e m > < i t e m > < k e y > < s t r i n g > T o t a l   I n c l u d i n g   T a x < / s t r i n g > < / k e y > < v a l u e > < i n t > 1 7 < / i n t > < / v a l u e > < / i t e m > < i t e m > < k e y > < s t r i n g > T o t a l   D r y   I t e m s < / s t r i n g > < / k e y > < v a l u e > < i n t > 1 8 < / i n t > < / v a l u e > < / i t e m > < i t e m > < k e y > < s t r i n g > T o t a l   C h i l l e r   I t e m s < / 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i m S t o c k I t e m     2 _ e 8 4 c 9 7 5 4 - 3 d 9 e - 4 0 3 8 - 9 e 4 e - f 7 c 3 e 5 8 b c a 8 d " > < C u s t o m C o n t e n t   x m l n s = " h t t p : / / g e m i n i / p i v o t c u s t o m i z a t i o n / T a b l e X M L _ D i m S t o c k I t e m   2 _ e 8 4 c 9 7 5 4 - 3 d 9 e - 4 0 3 8 - 9 e 4 e - f 7 c 3 e 5 8 b c a 8 d " > < ! [ C D A T A [ < T a b l e W i d g e t G r i d S e r i a l i z a t i o n   x m l n s : x s d = " h t t p : / / w w w . w 3 . o r g / 2 0 0 1 / X M L S c h e m a "   x m l n s : x s i = " h t t p : / / w w w . w 3 . o r g / 2 0 0 1 / X M L S c h e m a - i n s t a n c e " > < C o l u m n S u g g e s t e d T y p e   / > < C o l u m n F o r m a t   / > < C o l u m n A c c u r a c y   / > < C o l u m n C u r r e n c y S y m b o l   / > < C o l u m n P o s i t i v e P a t t e r n   / > < C o l u m n N e g a t i v e P a t t e r n   / > < C o l u m n W i d t h s > < i t e m > < k e y > < s t r i n g > S t o c k   I t e m   K e y < / s t r i n g > < / k e y > < v a l u e > < i n t > 1 2 7 < / i n t > < / v a l u e > < / i t e m > < i t e m > < k e y > < s t r i n g > W W I   S t o c k   I t e m   I D < / s t r i n g > < / k e y > < v a l u e > < i n t > 1 5 0 < / i n t > < / v a l u e > < / i t e m > < i t e m > < k e y > < s t r i n g > S t o c k   I t e m < / s t r i n g > < / k e y > < v a l u e > < i n t > 1 0 1 < / i n t > < / v a l u e > < / i t e m > < i t e m > < k e y > < s t r i n g > C o l o r < / s t r i n g > < / k e y > < v a l u e > < i n t > 6 9 < / i n t > < / v a l u e > < / i t e m > < i t e m > < k e y > < s t r i n g > S e l l i n g   P a c k a g e < / s t r i n g > < / k e y > < v a l u e > < i n t > 1 3 1 < / i n t > < / v a l u e > < / i t e m > < i t e m > < k e y > < s t r i n g > B u y i n g   P a c k a g e < / s t r i n g > < / k e y > < v a l u e > < i n t > 1 3 1 < / i n t > < / v a l u e > < / i t e m > < i t e m > < k e y > < s t r i n g > B r a n d < / s t r i n g > < / k e y > < v a l u e > < i n t > 7 2 < / i n t > < / v a l u e > < / i t e m > < i t e m > < k e y > < s t r i n g > S i z e < / s t r i n g > < / k e y > < v a l u e > < i n t > 6 1 < / i n t > < / v a l u e > < / i t e m > < i t e m > < k e y > < s t r i n g > L e a d   T i m e   D a y s < / s t r i n g > < / k e y > < v a l u e > < i n t > 1 3 1 < / i n t > < / v a l u e > < / i t e m > < i t e m > < k e y > < s t r i n g > Q u a n t i t y   P e r   O u t e r < / s t r i n g > < / k e y > < v a l u e > < i n t > 1 5 2 < / i n t > < / v a l u e > < / i t e m > < i t e m > < k e y > < s t r i n g > I s   C h i l l e r   S t o c k < / s t r i n g > < / k e y > < v a l u e > < i n t > 1 2 6 < / i n t > < / v a l u e > < / i t e m > < i t e m > < k e y > < s t r i n g > B a r c o d e < / s t r i n g > < / k e y > < v a l u e > < i n t > 8 6 < / i n t > < / v a l u e > < / i t e m > < i t e m > < k e y > < s t r i n g > T a x   R a t e < / s t r i n g > < / k e y > < v a l u e > < i n t > 8 7 < / i n t > < / v a l u e > < / i t e m > < i t e m > < k e y > < s t r i n g > U n i t   P r i c e < / s t r i n g > < / k e y > < v a l u e > < i n t > 9 6 < / i n t > < / v a l u e > < / i t e m > < i t e m > < k e y > < s t r i n g > R e c o m m e n d e d   R e t a i l   P r i c e < / s t r i n g > < / k e y > < v a l u e > < i n t > 2 0 3 < / i n t > < / v a l u e > < / i t e m > < i t e m > < k e y > < s t r i n g > T y p i c a l   W e i g h t   P e r   U n i t < / s t r i n g > < / k e y > < v a l u e > < i n t > 1 7 8 < / i n t > < / v a l u e > < / i t e m > < i t e m > < k e y > < s t r i n g > P h o t o < / s t r i n g > < / k e y > < v a l u e > < i n t > 7 3 < / i n t > < / v a l u e > < / i t e m > < i t e m > < k e y > < s t r i n g > D i s c o u n t < / s t r i n g > < / k e y > < v a l u e > < i n t > 9 0 < / i n t > < / v a l u e > < / i t e m > < i t e m > < k e y > < s t r i n g > V a l i d   F r o m < / s t r i n g > < / k e y > < v a l u e > < i n t > 1 0 2 < / i n t > < / v a l u e > < / i t e m > < i t e m > < k e y > < s t r i n g > V a l i d   T o < / s t r i n g > < / k e y > < v a l u e > < i n t > 8 4 < / i n t > < / v a l u e > < / i t e m > < i t e m > < k e y > < s t r i n g > L i n e a g e   K e y < / s t r i n g > < / k e y > < v a l u e > < i n t > 1 1 0 < / i n t > < / v a l u e > < / i t e m > < / C o l u m n W i d t h s > < C o l u m n D i s p l a y I n d e x > < i t e m > < k e y > < s t r i n g > S t o c k   I t e m   K e y < / s t r i n g > < / k e y > < v a l u e > < i n t > 0 < / i n t > < / v a l u e > < / i t e m > < i t e m > < k e y > < s t r i n g > W W I   S t o c k   I t e m   I D < / s t r i n g > < / k e y > < v a l u e > < i n t > 1 < / i n t > < / v a l u e > < / i t e m > < i t e m > < k e y > < s t r i n g > S t o c k   I t e m < / s t r i n g > < / k e y > < v a l u e > < i n t > 2 < / i n t > < / v a l u e > < / i t e m > < i t e m > < k e y > < s t r i n g > C o l o r < / s t r i n g > < / k e y > < v a l u e > < i n t > 3 < / i n t > < / v a l u e > < / i t e m > < i t e m > < k e y > < s t r i n g > S e l l i n g   P a c k a g e < / s t r i n g > < / k e y > < v a l u e > < i n t > 4 < / i n t > < / v a l u e > < / i t e m > < i t e m > < k e y > < s t r i n g > B u y i n g   P a c k a g e < / s t r i n g > < / k e y > < v a l u e > < i n t > 5 < / i n t > < / v a l u e > < / i t e m > < i t e m > < k e y > < s t r i n g > B r a n d < / s t r i n g > < / k e y > < v a l u e > < i n t > 6 < / i n t > < / v a l u e > < / i t e m > < i t e m > < k e y > < s t r i n g > S i z e < / s t r i n g > < / k e y > < v a l u e > < i n t > 7 < / i n t > < / v a l u e > < / i t e m > < i t e m > < k e y > < s t r i n g > L e a d   T i m e   D a y s < / s t r i n g > < / k e y > < v a l u e > < i n t > 8 < / i n t > < / v a l u e > < / i t e m > < i t e m > < k e y > < s t r i n g > Q u a n t i t y   P e r   O u t e r < / s t r i n g > < / k e y > < v a l u e > < i n t > 9 < / i n t > < / v a l u e > < / i t e m > < i t e m > < k e y > < s t r i n g > I s   C h i l l e r   S t o c k < / s t r i n g > < / k e y > < v a l u e > < i n t > 1 0 < / i n t > < / v a l u e > < / i t e m > < i t e m > < k e y > < s t r i n g > B a r c o d e < / s t r i n g > < / k e y > < v a l u e > < i n t > 1 1 < / i n t > < / v a l u e > < / i t e m > < i t e m > < k e y > < s t r i n g > T a x   R a t e < / s t r i n g > < / k e y > < v a l u e > < i n t > 1 2 < / i n t > < / v a l u e > < / i t e m > < i t e m > < k e y > < s t r i n g > U n i t   P r i c e < / s t r i n g > < / k e y > < v a l u e > < i n t > 1 3 < / i n t > < / v a l u e > < / i t e m > < i t e m > < k e y > < s t r i n g > R e c o m m e n d e d   R e t a i l   P r i c e < / s t r i n g > < / k e y > < v a l u e > < i n t > 1 4 < / i n t > < / v a l u e > < / i t e m > < i t e m > < k e y > < s t r i n g > T y p i c a l   W e i g h t   P e r   U n i t < / s t r i n g > < / k e y > < v a l u e > < i n t > 1 5 < / i n t > < / v a l u e > < / i t e m > < i t e m > < k e y > < s t r i n g > P h o t o < / s t r i n g > < / k e y > < v a l u e > < i n t > 1 6 < / i n t > < / v a l u e > < / i t e m > < i t e m > < k e y > < s t r i n g > D i s c o u n t < / s t r i n g > < / k e y > < v a l u e > < i n t > 1 7 < / i n t > < / v a l u e > < / i t e m > < i t e m > < k e y > < s t r i n g > V a l i d   F r o m < / s t r i n g > < / k e y > < v a l u e > < i n t > 1 8 < / i n t > < / v a l u e > < / i t e m > < i t e m > < k e y > < s t r i n g > V a l i d   T o < / 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i m C u s t o m e r     2 _ f a 0 5 a 5 2 1 - c 6 1 a - 4 e 9 9 - 8 4 4 5 - a 5 e 6 2 9 3 0 0 8 c 3 " > < C u s t o m C o n t e n t   x m l n s = " h t t p : / / g e m i n i / p i v o t c u s t o m i z a t i o n / T a b l e X M L _ D i m C u s t o m e r   2 _ f a 0 5 a 5 2 1 - c 6 1 a - 4 e 9 9 - 8 4 4 5 - a 5 e 6 2 9 3 0 0 8 c 3 " > < ! [ C D A T A [ < T a b l e W i d g e t G r i d S e r i a l i z a t i o n   x m l n s : x s d = " h t t p : / / w w w . w 3 . o r g / 2 0 0 1 / X M L S c h e m a "   x m l n s : x s i = " h t t p : / / w w w . w 3 . o r g / 2 0 0 1 / X M L S c h e m a - i n s t a n c e " > < C o l u m n S u g g e s t e d T y p e   / > < C o l u m n F o r m a t   / > < C o l u m n A c c u r a c y   / > < C o l u m n C u r r e n c y S y m b o l   / > < C o l u m n P o s i t i v e P a t t e r n   / > < C o l u m n N e g a t i v e P a t t e r n   / > < C o l u m n W i d t h s > < i t e m > < k e y > < s t r i n g > C u s t o m e r   K e y < / s t r i n g > < / k e y > < v a l u e > < i n t > 1 2 2 < / i n t > < / v a l u e > < / i t e m > < i t e m > < k e y > < s t r i n g > W W I   C u s t o m e r   I D < / s t r i n g > < / k e y > < v a l u e > < i n t > 1 4 5 < / i n t > < / v a l u e > < / i t e m > < i t e m > < k e y > < s t r i n g > C u s t o m e r < / s t r i n g > < / k e y > < v a l u e > < i n t > 9 6 < / i n t > < / v a l u e > < / i t e m > < i t e m > < k e y > < s t r i n g > B i l l   T o   C u s t o m e r < / s t r i n g > < / k e y > < v a l u e > < i n t > 1 3 6 < / i n t > < / v a l u e > < / i t e m > < i t e m > < k e y > < s t r i n g > C a t e g o r y < / s t r i n g > < / k e y > < v a l u e > < i n t > 9 1 < / i n t > < / v a l u e > < / i t e m > < i t e m > < k e y > < s t r i n g > B u y i n g   G r o u p < / s t r i n g > < / k e y > < v a l u e > < i n t > 1 1 9 < / i n t > < / v a l u e > < / i t e m > < i t e m > < k e y > < s t r i n g > P r i m a r y   C o n t a c t < / s t r i n g > < / k e y > < v a l u e > < i n t > 1 3 4 < / i n t > < / v a l u e > < / i t e m > < i t e m > < k e y > < s t r i n g > P o s t a l   C o d e < / s t r i n g > < / k e y > < v a l u e > < i n t > 1 0 9 < / i n t > < / v a l u e > < / i t e m > < i t e m > < k e y > < s t r i n g > C r e d i t   L i m i t < / s t r i n g > < / k e y > < v a l u e > < i n t > 1 0 8 < / i n t > < / v a l u e > < / i t e m > < i t e m > < k e y > < s t r i n g > V a l i d   F r o m < / s t r i n g > < / k e y > < v a l u e > < i n t > 1 0 2 < / i n t > < / v a l u e > < / i t e m > < i t e m > < k e y > < s t r i n g > V a l i d   T o < / s t r i n g > < / k e y > < v a l u e > < i n t > 8 4 < / i n t > < / v a l u e > < / i t e m > < i t e m > < k e y > < s t r i n g > L i n e a g e   K e y < / s t r i n g > < / k e y > < v a l u e > < i n t > 1 1 0 < / i n t > < / v a l u e > < / i t e m > < / C o l u m n W i d t h s > < C o l u m n D i s p l a y I n d e x > < i t e m > < k e y > < s t r i n g > C u s t o m e r   K e y < / s t r i n g > < / k e y > < v a l u e > < i n t > 0 < / i n t > < / v a l u e > < / i t e m > < i t e m > < k e y > < s t r i n g > W W I   C u s t o m e r   I D < / s t r i n g > < / k e y > < v a l u e > < i n t > 1 < / i n t > < / v a l u e > < / i t e m > < i t e m > < k e y > < s t r i n g > C u s t o m e r < / s t r i n g > < / k e y > < v a l u e > < i n t > 2 < / i n t > < / v a l u e > < / i t e m > < i t e m > < k e y > < s t r i n g > B i l l   T o   C u s t o m e r < / s t r i n g > < / k e y > < v a l u e > < i n t > 3 < / i n t > < / v a l u e > < / i t e m > < i t e m > < k e y > < s t r i n g > C a t e g o r y < / s t r i n g > < / k e y > < v a l u e > < i n t > 4 < / i n t > < / v a l u e > < / i t e m > < i t e m > < k e y > < s t r i n g > B u y i n g   G r o u p < / s t r i n g > < / k e y > < v a l u e > < i n t > 5 < / i n t > < / v a l u e > < / i t e m > < i t e m > < k e y > < s t r i n g > P r i m a r y   C o n t a c t < / s t r i n g > < / k e y > < v a l u e > < i n t > 6 < / i n t > < / v a l u e > < / i t e m > < i t e m > < k e y > < s t r i n g > P o s t a l   C o d e < / s t r i n g > < / k e y > < v a l u e > < i n t > 7 < / i n t > < / v a l u e > < / i t e m > < i t e m > < k e y > < s t r i n g > C r e d i t   L i m i t < / s t r i n g > < / k e y > < v a l u e > < i n t > 8 < / i n t > < / v a l u e > < / i t e m > < i t e m > < k e y > < s t r i n g > V a l i d   F r o m < / s t r i n g > < / k e y > < v a l u e > < i n t > 9 < / i n t > < / v a l u e > < / i t e m > < i t e m > < k e y > < s t r i n g > V a l i d   T o < / s t r i n g > < / k e y > < v a l u e > < i n t > 1 0 < / i n t > < / v a l u e > < / i t e m > < i t e m > < k e y > < s t r i n g > L i n e a g e   K e y < / 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i m C i t y     2 _ c 8 3 e 1 d f 5 - f c 3 d - 4 a 4 2 - 9 3 8 c - 9 7 a f 4 d 6 d a d d 5 " > < C u s t o m C o n t e n t   x m l n s = " h t t p : / / g e m i n i / p i v o t c u s t o m i z a t i o n / T a b l e X M L _ D i m C i t y   2 _ c 8 3 e 1 d f 5 - f c 3 d - 4 a 4 2 - 9 3 8 c - 9 7 a f 4 d 6 d a d d 5 " > < ! [ C D A T A [ < T a b l e W i d g e t G r i d S e r i a l i z a t i o n   x m l n s : x s d = " h t t p : / / w w w . w 3 . o r g / 2 0 0 1 / X M L S c h e m a "   x m l n s : x s i = " h t t p : / / w w w . w 3 . o r g / 2 0 0 1 / X M L S c h e m a - i n s t a n c e " > < C o l u m n S u g g e s t e d T y p e   / > < C o l u m n F o r m a t   / > < C o l u m n A c c u r a c y   / > < C o l u m n C u r r e n c y S y m b o l   / > < C o l u m n P o s i t i v e P a t t e r n   / > < C o l u m n N e g a t i v e P a t t e r n   / > < C o l u m n W i d t h s > < i t e m > < k e y > < s t r i n g > C i t y   K e y < / s t r i n g > < / k e y > < v a l u e > < i n t > 8 6 < / i n t > < / v a l u e > < / i t e m > < i t e m > < k e y > < s t r i n g > W W I   C i t y   I D < / s t r i n g > < / k e y > < v a l u e > < i n t > 1 0 9 < / i n t > < / v a l u e > < / i t e m > < i t e m > < k e y > < s t r i n g > C i t y < / s t r i n g > < / k e y > < v a l u e > < i n t > 6 0 < / i n t > < / v a l u e > < / i t e m > < i t e m > < k e y > < s t r i n g > S t a t e   P r o v i n c e < / s t r i n g > < / k e y > < v a l u e > < i n t > 1 2 5 < / i n t > < / v a l u e > < / i t e m > < i t e m > < k e y > < s t r i n g > C o u n t r y < / s t r i n g > < / k e y > < v a l u e > < i n t > 8 5 < / i n t > < / v a l u e > < / i t e m > < i t e m > < k e y > < s t r i n g > C o n t i n e n t < / s t r i n g > < / k e y > < v a l u e > < i n t > 9 7 < / i n t > < / v a l u e > < / i t e m > < i t e m > < k e y > < s t r i n g > S a l e s   T e r r i t o r y < / s t r i n g > < / k e y > < v a l u e > < i n t > 1 2 4 < / i n t > < / v a l u e > < / i t e m > < i t e m > < k e y > < s t r i n g > R e g i o n < / s t r i n g > < / k e y > < v a l u e > < i n t > 7 9 < / i n t > < / v a l u e > < / i t e m > < i t e m > < k e y > < s t r i n g > S u b r e g i o n < / s t r i n g > < / k e y > < v a l u e > < i n t > 9 9 < / i n t > < / v a l u e > < / i t e m > < i t e m > < k e y > < s t r i n g > L o c a t i o n < / s t r i n g > < / k e y > < v a l u e > < i n t > 8 7 < / i n t > < / v a l u e > < / i t e m > < i t e m > < k e y > < s t r i n g > L a t i t u d e < / s t r i n g > < / k e y > < v a l u e > < i n t > 8 6 < / i n t > < / v a l u e > < / i t e m > < i t e m > < k e y > < s t r i n g > L a t e s t   R e c o r d e d   P o p u l a t i o n < / s t r i n g > < / k e y > < v a l u e > < i n t > 2 0 5 < / i n t > < / v a l u e > < / i t e m > < i t e m > < k e y > < s t r i n g > V a l i d   F r o m < / s t r i n g > < / k e y > < v a l u e > < i n t > 1 0 2 < / i n t > < / v a l u e > < / i t e m > < i t e m > < k e y > < s t r i n g > V a l i d   T o < / s t r i n g > < / k e y > < v a l u e > < i n t > 8 4 < / i n t > < / v a l u e > < / i t e m > < i t e m > < k e y > < s t r i n g > L i n e a g e   K e y < / s t r i n g > < / k e y > < v a l u e > < i n t > 1 1 0 < / 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F a c t S a l e _ 1 f a 6 4 f c e - e 8 c 5 - 4 2 1 7 - a 4 2 4 - 0 e c 1 0 1 e 9 b 3 0 0 , D i m D a t e _ 0 2 7 9 4 3 c d - 7 7 3 4 - 4 1 4 8 - 8 c 3 6 - d 5 7 1 a 5 6 6 7 8 9 6 , D i m C i t y     2 _ c 8 3 e 1 d f 5 - f c 3 d - 4 a 4 2 - 9 3 8 c - 9 7 a f 4 d 6 d a d d 5 , D i m C u s t o m e r     2 _ f a 0 5 a 5 2 1 - c 6 1 a - 4 e 9 9 - 8 4 4 5 - a 5 e 6 2 9 3 0 0 8 c 3 , D i m E m p l o y e e _ b 5 e 6 3 4 0 8 - d d c 8 - 4 e e d - a 8 0 c - 5 9 5 0 5 0 f 9 6 0 e 5 , D i m S t o c k I t e m     2 _ e 8 4 c 9 7 5 4 - 3 d 9 e - 4 0 3 8 - 9 e 4 e - f 7 c 3 e 5 8 b c a 8 d ] ] > < / 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S a 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  K e y < / K e y > < / D i a g r a m O b j e c t K e y > < D i a g r a m O b j e c t K e y > < K e y > C o l u m n s \ C i t y   K e y < / K e y > < / D i a g r a m O b j e c t K e y > < D i a g r a m O b j e c t K e y > < K e y > C o l u m n s \ C u s t o m e r   K e y < / K e y > < / D i a g r a m O b j e c t K e y > < D i a g r a m O b j e c t K e y > < K e y > C o l u m n s \ B i l l   T o   C u s t o m e r   K e y < / K e y > < / D i a g r a m O b j e c t K e y > < D i a g r a m O b j e c t K e y > < K e y > C o l u m n s \ S t o c k   I t e m   K e y < / K e y > < / D i a g r a m O b j e c t K e y > < D i a g r a m O b j e c t K e y > < K e y > C o l u m n s \ I n v o i c e   D a t e   K e y < / K e y > < / D i a g r a m O b j e c t K e y > < D i a g r a m O b j e c t K e y > < K e y > C o l u m n s \ D e l i v e r y   D a t e   K e y < / K e y > < / D i a g r a m O b j e c t K e y > < D i a g r a m O b j e c t K e y > < K e y > C o l u m n s \ S a l e s p e r s o n   K e y < / K e y > < / D i a g r a m O b j e c t K e y > < D i a g r a m O b j e c t K e y > < K e y > C o l u m n s \ W W I   I n v o i c e   I D < / K e y > < / D i a g r a m O b j e c t K e y > < D i a g r a m O b j e c t K e y > < K e y > C o l u m n s \ D e s c r i p t i o n < / K e y > < / D i a g r a m O b j e c t K e y > < D i a g r a m O b j e c t K e y > < K e y > C o l u m n s \ P a c k a g e < / K e y > < / D i a g r a m O b j e c t K e y > < D i a g r a m O b j e c t K e y > < K e y > C o l u m n s \ Q u a n t i t y < / K e y > < / D i a g r a m O b j e c t K e y > < D i a g r a m O b j e c t K e y > < K e y > C o l u m n s \ U n i t   P r i c e < / K e y > < / D i a g r a m O b j e c t K e y > < D i a g r a m O b j e c t K e y > < K e y > C o l u m n s \ T a x   R a t e < / K e y > < / D i a g r a m O b j e c t K e y > < D i a g r a m O b j e c t K e y > < K e y > C o l u m n s \ T o t a l   E x c l u d i n g   T a x < / K e y > < / D i a g r a m O b j e c t K e y > < D i a g r a m O b j e c t K e y > < K e y > C o l u m n s \ T a x   A m o u n t < / K e y > < / D i a g r a m O b j e c t K e y > < D i a g r a m O b j e c t K e y > < K e y > C o l u m n s \ P r o f i t < / K e y > < / D i a g r a m O b j e c t K e y > < D i a g r a m O b j e c t K e y > < K e y > C o l u m n s \ T o t a l   I n c l u d i n g   T a x < / K e y > < / D i a g r a m O b j e c t K e y > < D i a g r a m O b j e c t K e y > < K e y > C o l u m n s \ T o t a l   D r y   I t e m s < / K e y > < / D i a g r a m O b j e c t K e y > < D i a g r a m O b j e c t K e y > < K e y > C o l u m n s \ T o t a l   C h i l l e r   I t e m s < / K e y > < / D i a g r a m O b j e c t K e y > < D i a g r a m O b j e c t K e y > < K e y > C o l u m n s \ L i n e a g e   K e y < / K e y > < / D i a g r a m O b j e c t K e y > < D i a g r a m O b j e c t K e y > < K e y > M e a s u r e s \ S u m   o f   P r o f i t < / K e y > < / D i a g r a m O b j e c t K e y > < D i a g r a m O b j e c t K e y > < K e y > M e a s u r e s \ S u m   o f   P r o f i t \ T a g I n f o \ F o r m u l a < / K e y > < / D i a g r a m O b j e c t K e y > < D i a g r a m O b j e c t K e y > < K e y > M e a s u r e s \ S u m   o f   P r o f i t \ T a g I n f o \ V a l u e < / K e y > < / D i a g r a m O b j e c t K e y > < D i a g r a m O b j e c t K e y > < K e y > M e a s u r e s \ S u m   o f   Q u a n t i t y < / K e y > < / D i a g r a m O b j e c t K e y > < D i a g r a m O b j e c t K e y > < K e y > M e a s u r e s \ S u m   o f   Q u a n t i t y \ T a g I n f o \ F o r m u l a < / K e y > < / D i a g r a m O b j e c t K e y > < D i a g r a m O b j e c t K e y > < K e y > M e a s u r e s \ S u m   o f   Q u a n t i t y \ T a g I n f o \ V a l u e < / K e y > < / D i a g r a m O b j e c t K e y > < D i a g r a m O b j e c t K e y > < K e y > M e a s u r e s \ A v e r a g e   o f   Q u a n t i t y < / K e y > < / D i a g r a m O b j e c t K e y > < D i a g r a m O b j e c t K e y > < K e y > M e a s u r e s \ A v e r a g e   o f   Q u a n t i t y \ T a g I n f o \ F o r m u l a < / K e y > < / D i a g r a m O b j e c t K e y > < D i a g r a m O b j e c t K e y > < K e y > M e a s u r e s \ A v e r a g e   o f   Q u a n t i t y \ T a g I n f o \ V a l u 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A v e r a g e   o f   Q u a n t i t y & g t ; - & l t ; M e a s u r e s \ Q u a n t i t y & g t ; < / K e y > < / D i a g r a m O b j e c t K e y > < D i a g r a m O b j e c t K e y > < K e y > L i n k s \ & l t ; C o l u m n s \ A v e r a g e   o f   Q u a n t i t y & g t ; - & l t ; M e a s u r e s \ Q u a n t i t y & g t ; \ C O L U M N < / K e y > < / D i a g r a m O b j e c t K e y > < D i a g r a m O b j e c t K e y > < K e y > L i n k s \ & l t ; C o l u m n s \ A v e r a g e 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  K e y < / K e y > < / a : K e y > < a : V a l u e   i : t y p e = " M e a s u r e G r i d N o d e V i e w S t a t e " > < L a y e d O u t > t r u e < / L a y e d O u t > < / a : V a l u e > < / a : K e y V a l u e O f D i a g r a m O b j e c t K e y a n y T y p e z b w N T n L X > < a : K e y V a l u e O f D i a g r a m O b j e c t K e y a n y T y p e z b w N T n L X > < a : K e y > < K e y > C o l u m n s \ C i t y   K e y < / K e y > < / a : K e y > < a : V a l u e   i : t y p e = " M e a s u r e G r i d N o d e V i e w S t a t e " > < C o l u m n > 1 < / C o l u m n > < L a y e d O u t > t r u e < / L a y e d O u t > < / a : V a l u e > < / a : K e y V a l u e O f D i a g r a m O b j e c t K e y a n y T y p e z b w N T n L X > < a : K e y V a l u e O f D i a g r a m O b j e c t K e y a n y T y p e z b w N T n L X > < a : K e y > < K e y > C o l u m n s \ C u s t o m e r   K e y < / K e y > < / a : K e y > < a : V a l u e   i : t y p e = " M e a s u r e G r i d N o d e V i e w S t a t e " > < C o l u m n > 2 < / C o l u m n > < L a y e d O u t > t r u e < / L a y e d O u t > < / a : V a l u e > < / a : K e y V a l u e O f D i a g r a m O b j e c t K e y a n y T y p e z b w N T n L X > < a : K e y V a l u e O f D i a g r a m O b j e c t K e y a n y T y p e z b w N T n L X > < a : K e y > < K e y > C o l u m n s \ B i l l   T o   C u s t o m e r   K e y < / K e y > < / a : K e y > < a : V a l u e   i : t y p e = " M e a s u r e G r i d N o d e V i e w S t a t e " > < C o l u m n > 3 < / C o l u m n > < L a y e d O u t > t r u e < / L a y e d O u t > < / a : V a l u e > < / a : K e y V a l u e O f D i a g r a m O b j e c t K e y a n y T y p e z b w N T n L X > < a : K e y V a l u e O f D i a g r a m O b j e c t K e y a n y T y p e z b w N T n L X > < a : K e y > < K e y > C o l u m n s \ S t o c k   I t e m   K e y < / K e y > < / a : K e y > < a : V a l u e   i : t y p e = " M e a s u r e G r i d N o d e V i e w S t a t e " > < C o l u m n > 4 < / C o l u m n > < L a y e d O u t > t r u e < / L a y e d O u t > < / a : V a l u e > < / a : K e y V a l u e O f D i a g r a m O b j e c t K e y a n y T y p e z b w N T n L X > < a : K e y V a l u e O f D i a g r a m O b j e c t K e y a n y T y p e z b w N T n L X > < a : K e y > < K e y > C o l u m n s \ I n v o i c e   D a t e   K e y < / K e y > < / a : K e y > < a : V a l u e   i : t y p e = " M e a s u r e G r i d N o d e V i e w S t a t e " > < C o l u m n > 5 < / C o l u m n > < L a y e d O u t > t r u e < / L a y e d O u t > < / a : V a l u e > < / a : K e y V a l u e O f D i a g r a m O b j e c t K e y a n y T y p e z b w N T n L X > < a : K e y V a l u e O f D i a g r a m O b j e c t K e y a n y T y p e z b w N T n L X > < a : K e y > < K e y > C o l u m n s \ D e l i v e r y   D a t e   K e y < / K e y > < / a : K e y > < a : V a l u e   i : t y p e = " M e a s u r e G r i d N o d e V i e w S t a t e " > < C o l u m n > 6 < / C o l u m n > < L a y e d O u t > t r u e < / L a y e d O u t > < / a : V a l u e > < / a : K e y V a l u e O f D i a g r a m O b j e c t K e y a n y T y p e z b w N T n L X > < a : K e y V a l u e O f D i a g r a m O b j e c t K e y a n y T y p e z b w N T n L X > < a : K e y > < K e y > C o l u m n s \ S a l e s p e r s o n   K e y < / K e y > < / a : K e y > < a : V a l u e   i : t y p e = " M e a s u r e G r i d N o d e V i e w S t a t e " > < C o l u m n > 7 < / C o l u m n > < L a y e d O u t > t r u e < / L a y e d O u t > < / a : V a l u e > < / a : K e y V a l u e O f D i a g r a m O b j e c t K e y a n y T y p e z b w N T n L X > < a : K e y V a l u e O f D i a g r a m O b j e c t K e y a n y T y p e z b w N T n L X > < a : K e y > < K e y > C o l u m n s \ W W I   I n v o i c e   I D < / K e y > < / a : K e y > < a : V a l u e   i : t y p e = " M e a s u r e G r i d N o d e V i e w S t a t e " > < C o l u m n > 8 < / C o l u m n > < L a y e d O u t > t r u e < / L a y e d O u t > < / a : V a l u e > < / a : K e y V a l u e O f D i a g r a m O b j e c t K e y a n y T y p e z b w N T n L X > < a : K e y V a l u e O f D i a g r a m O b j e c t K e y a n y T y p e z b w N T n L X > < a : K e y > < K e y > C o l u m n s \ D e s c r i p t i o n < / K e y > < / a : K e y > < a : V a l u e   i : t y p e = " M e a s u r e G r i d N o d e V i e w S t a t e " > < C o l u m n > 9 < / C o l u m n > < L a y e d O u t > t r u e < / L a y e d O u t > < / a : V a l u e > < / a : K e y V a l u e O f D i a g r a m O b j e c t K e y a n y T y p e z b w N T n L X > < a : K e y V a l u e O f D i a g r a m O b j e c t K e y a n y T y p e z b w N T n L X > < a : K e y > < K e y > C o l u m n s \ P a c k a g e < / K e y > < / a : K e y > < a : V a l u e   i : t y p e = " M e a s u r e G r i d N o d e V i e w S t a t e " > < C o l u m n > 1 0 < / C o l u m n > < L a y e d O u t > t r u e < / L a y e d O u t > < / a : V a l u e > < / a : K e y V a l u e O f D i a g r a m O b j e c t K e y a n y T y p e z b w N T n L X > < a : K e y V a l u e O f D i a g r a m O b j e c t K e y a n y T y p e z b w N T n L X > < a : K e y > < K e y > C o l u m n s \ Q u a n t i t y < / K e y > < / a : K e y > < a : V a l u e   i : t y p e = " M e a s u r e G r i d N o d e V i e w S t a t e " > < C o l u m n > 1 1 < / C o l u m n > < L a y e d O u t > t r u e < / L a y e d O u t > < / a : V a l u e > < / a : K e y V a l u e O f D i a g r a m O b j e c t K e y a n y T y p e z b w N T n L X > < a : K e y V a l u e O f D i a g r a m O b j e c t K e y a n y T y p e z b w N T n L X > < a : K e y > < K e y > C o l u m n s \ U n i t   P r i c e < / K e y > < / a : K e y > < a : V a l u e   i : t y p e = " M e a s u r e G r i d N o d e V i e w S t a t e " > < C o l u m n > 1 2 < / C o l u m n > < L a y e d O u t > t r u e < / L a y e d O u t > < / a : V a l u e > < / a : K e y V a l u e O f D i a g r a m O b j e c t K e y a n y T y p e z b w N T n L X > < a : K e y V a l u e O f D i a g r a m O b j e c t K e y a n y T y p e z b w N T n L X > < a : K e y > < K e y > C o l u m n s \ T a x   R a t e < / K e y > < / a : K e y > < a : V a l u e   i : t y p e = " M e a s u r e G r i d N o d e V i e w S t a t e " > < C o l u m n > 1 3 < / C o l u m n > < L a y e d O u t > t r u e < / L a y e d O u t > < / a : V a l u e > < / a : K e y V a l u e O f D i a g r a m O b j e c t K e y a n y T y p e z b w N T n L X > < a : K e y V a l u e O f D i a g r a m O b j e c t K e y a n y T y p e z b w N T n L X > < a : K e y > < K e y > C o l u m n s \ T o t a l   E x c l u d i n g   T a x < / K e y > < / a : K e y > < a : V a l u e   i : t y p e = " M e a s u r e G r i d N o d e V i e w S t a t e " > < C o l u m n > 1 4 < / C o l u m n > < L a y e d O u t > t r u e < / L a y e d O u t > < / a : V a l u e > < / a : K e y V a l u e O f D i a g r a m O b j e c t K e y a n y T y p e z b w N T n L X > < a : K e y V a l u e O f D i a g r a m O b j e c t K e y a n y T y p e z b w N T n L X > < a : K e y > < K e y > C o l u m n s \ T a x   A m o u n t < / K e y > < / a : K e y > < a : V a l u e   i : t y p e = " M e a s u r e G r i d N o d e V i e w S t a t e " > < C o l u m n > 1 5 < / C o l u m n > < L a y e d O u t > t r u e < / L a y e d O u t > < / a : V a l u e > < / a : K e y V a l u e O f D i a g r a m O b j e c t K e y a n y T y p e z b w N T n L X > < a : K e y V a l u e O f D i a g r a m O b j e c t K e y a n y T y p e z b w N T n L X > < a : K e y > < K e y > C o l u m n s \ P r o f i t < / K e y > < / a : K e y > < a : V a l u e   i : t y p e = " M e a s u r e G r i d N o d e V i e w S t a t e " > < C o l u m n > 1 6 < / C o l u m n > < L a y e d O u t > t r u e < / L a y e d O u t > < / a : V a l u e > < / a : K e y V a l u e O f D i a g r a m O b j e c t K e y a n y T y p e z b w N T n L X > < a : K e y V a l u e O f D i a g r a m O b j e c t K e y a n y T y p e z b w N T n L X > < a : K e y > < K e y > C o l u m n s \ T o t a l   I n c l u d i n g   T a x < / K e y > < / a : K e y > < a : V a l u e   i : t y p e = " M e a s u r e G r i d N o d e V i e w S t a t e " > < C o l u m n > 1 7 < / C o l u m n > < L a y e d O u t > t r u e < / L a y e d O u t > < / a : V a l u e > < / a : K e y V a l u e O f D i a g r a m O b j e c t K e y a n y T y p e z b w N T n L X > < a : K e y V a l u e O f D i a g r a m O b j e c t K e y a n y T y p e z b w N T n L X > < a : K e y > < K e y > C o l u m n s \ T o t a l   D r y   I t e m s < / K e y > < / a : K e y > < a : V a l u e   i : t y p e = " M e a s u r e G r i d N o d e V i e w S t a t e " > < C o l u m n > 1 8 < / C o l u m n > < L a y e d O u t > t r u e < / L a y e d O u t > < / a : V a l u e > < / a : K e y V a l u e O f D i a g r a m O b j e c t K e y a n y T y p e z b w N T n L X > < a : K e y V a l u e O f D i a g r a m O b j e c t K e y a n y T y p e z b w N T n L X > < a : K e y > < K e y > C o l u m n s \ T o t a l   C h i l l e r   I t e m s < / K e y > < / a : K e y > < a : V a l u e   i : t y p e = " M e a s u r e G r i d N o d e V i e w S t a t e " > < C o l u m n > 1 9 < / C o l u m n > < L a y e d O u t > t r u e < / L a y e d O u t > < / a : V a l u e > < / a : K e y V a l u e O f D i a g r a m O b j e c t K e y a n y T y p e z b w N T n L X > < a : K e y V a l u e O f D i a g r a m O b j e c t K e y a n y T y p e z b w N T n L X > < a : K e y > < K e y > C o l u m n s \ L i n e a g e   K e y < / K e y > < / a : K e y > < a : V a l u e   i : t y p e = " M e a s u r e G r i d N o d e V i e w S t a t e " > < C o l u m n > 2 0 < / C o l u m n > < L a y e d O u t > t r u e < / L a y e d O u t > < / a : V a l u e > < / a : K e y V a l u e O f D i a g r a m O b j e c t K e y a n y T y p e z b w N T n L X > < a : K e y V a l u e O f D i a g r a m O b j e c t K e y a n y T y p e z b w N T n L X > < a : K e y > < K e y > M e a s u r e s \ S u m   o f   P r o f i t < / K e y > < / a : K e y > < a : V a l u e   i : t y p e = " M e a s u r e G r i d N o d e V i e w S t a t e " > < C o l u m n > 1 6 < / 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P r o f i t \ T a g I n f o \ V a l u e < / K e y > < / a : K e y > < a : V a l u e   i : t y p e = " M e a s u r e G r i d V i e w S t a t e I D i a g r a m T a g A d d i t i o n a l I n f o " / > < / a : K e y V a l u e O f D i a g r a m O b j e c t K e y a n y T y p e z b w N T n L X > < a : K e y V a l u e O f D i a g r a m O b j e c t K e y a n y T y p e z b w N T n L X > < a : K e y > < K e y > M e a s u r e s \ S u m   o f   Q u a n t i t y < / K e y > < / a : K e y > < a : V a l u e   i : t y p e = " M e a s u r e G r i d N o d e V i e w S t a t e " > < C o l u m n > 1 1 < / 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A v e r a g e   o f   Q u a n t i t y < / K e y > < / a : K e y > < a : V a l u e   i : t y p e = " M e a s u r e G r i d N o d e V i e w S t a t e " / > < / a : K e y V a l u e O f D i a g r a m O b j e c t K e y a n y T y p e z b w N T n L X > < a : K e y V a l u e O f D i a g r a m O b j e c t K e y a n y T y p e z b w N T n L X > < a : K e y > < K e y > M e a s u r e s \ A v e r a g e   o f   Q u a n t i t y \ T a g I n f o \ F o r m u l a < / K e y > < / a : K e y > < a : V a l u e   i : t y p e = " M e a s u r e G r i d V i e w S t a t e I D i a g r a m T a g A d d i t i o n a l I n f o " / > < / a : K e y V a l u e O f D i a g r a m O b j e c t K e y a n y T y p e z b w N T n L X > < a : K e y V a l u e O f D i a g r a m O b j e c t K e y a n y T y p e z b w N T n L X > < a : K e y > < K e y > M e a s u r e s \ A v e r a g e   o f   Q u a n t i t y \ T a g I n f o \ V a l u e < / K e y > < / a : K e y > < a : V a l u e   i : t y p e = " M e a s u r e G r i d V i e w S t a t e I D i a g r a m T a g A d d i t i o n a l I n f o " / > < / 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A v e r a g e   o f   Q u a n t i t y & g t ; - & l t ; M e a s u r e s \ Q u a n t i t y & g t ; < / K e y > < / a : K e y > < a : V a l u e   i : t y p e = " M e a s u r e G r i d V i e w S t a t e I D i a g r a m L i n k " / > < / a : K e y V a l u e O f D i a g r a m O b j e c t K e y a n y T y p e z b w N T n L X > < a : K e y V a l u e O f D i a g r a m O b j e c t K e y a n y T y p e z b w N T n L X > < a : K e y > < K e y > L i n k s \ & l t ; C o l u m n s \ A v e r a g e   o f   Q u a n t i t y & g t ; - & l t ; M e a s u r e s \ Q u a n t i t y & g t ; \ C O L U M N < / K e y > < / a : K e y > < a : V a l u e   i : t y p e = " M e a s u r e G r i d V i e w S t a t e I D i a g r a m L i n k E n d p o i n t " / > < / a : K e y V a l u e O f D i a g r a m O b j e c t K e y a n y T y p e z b w N T n L X > < a : K e y V a l u e O f D i a g r a m O b j e c t K e y a n y T y p e z b w N T n L X > < a : K e y > < K e y > L i n k s \ & l t ; C o l u m n s \ A v e r a g e   o f   Q u a n t i t y & 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S a l e & g t ; < / K e y > < / D i a g r a m O b j e c t K e y > < D i a g r a m O b j e c t K e y > < K e y > D y n a m i c   T a g s \ T a b l e s \ & l t ; T a b l e s \ D i m C i t y     2 & g t ; < / K e y > < / D i a g r a m O b j e c t K e y > < D i a g r a m O b j e c t K e y > < K e y > D y n a m i c   T a g s \ T a b l e s \ & l t ; T a b l e s \ D i m C u s t o m e r     2 & g t ; < / K e y > < / D i a g r a m O b j e c t K e y > < D i a g r a m O b j e c t K e y > < K e y > D y n a m i c   T a g s \ T a b l e s \ & l t ; T a b l e s \ D i m E m p l o y e e & g t ; < / K e y > < / D i a g r a m O b j e c t K e y > < D i a g r a m O b j e c t K e y > < K e y > D y n a m i c   T a g s \ T a b l e s \ & l t ; T a b l e s \ D i m S t o c k I t e m     2 & g t ; < / K e y > < / D i a g r a m O b j e c t K e y > < D i a g r a m O b j e c t K e y > < K e y > D y n a m i c   T a g s \ T a b l e s \ & l t ; T a b l e s \ D i m D a t e & g t ; < / K e y > < / D i a g r a m O b j e c t K e y > < D i a g r a m O b j e c t K e y > < K e y > T a b l e s \ F a c t S a l e < / K e y > < / D i a g r a m O b j e c t K e y > < D i a g r a m O b j e c t K e y > < K e y > T a b l e s \ F a c t S a l e \ C o l u m n s \ S a l e   K e y < / K e y > < / D i a g r a m O b j e c t K e y > < D i a g r a m O b j e c t K e y > < K e y > T a b l e s \ F a c t S a l e \ C o l u m n s \ C i t y   K e y < / K e y > < / D i a g r a m O b j e c t K e y > < D i a g r a m O b j e c t K e y > < K e y > T a b l e s \ F a c t S a l e \ C o l u m n s \ C u s t o m e r   K e y < / K e y > < / D i a g r a m O b j e c t K e y > < D i a g r a m O b j e c t K e y > < K e y > T a b l e s \ F a c t S a l e \ C o l u m n s \ B i l l   T o   C u s t o m e r   K e y < / K e y > < / D i a g r a m O b j e c t K e y > < D i a g r a m O b j e c t K e y > < K e y > T a b l e s \ F a c t S a l e \ C o l u m n s \ S t o c k   I t e m   K e y < / K e y > < / D i a g r a m O b j e c t K e y > < D i a g r a m O b j e c t K e y > < K e y > T a b l e s \ F a c t S a l e \ C o l u m n s \ I n v o i c e   D a t e   K e y < / K e y > < / D i a g r a m O b j e c t K e y > < D i a g r a m O b j e c t K e y > < K e y > T a b l e s \ F a c t S a l e \ C o l u m n s \ D e l i v e r y   D a t e   K e y < / K e y > < / D i a g r a m O b j e c t K e y > < D i a g r a m O b j e c t K e y > < K e y > T a b l e s \ F a c t S a l e \ C o l u m n s \ S a l e s p e r s o n   K e y < / K e y > < / D i a g r a m O b j e c t K e y > < D i a g r a m O b j e c t K e y > < K e y > T a b l e s \ F a c t S a l e \ C o l u m n s \ W W I   I n v o i c e   I D < / K e y > < / D i a g r a m O b j e c t K e y > < D i a g r a m O b j e c t K e y > < K e y > T a b l e s \ F a c t S a l e \ C o l u m n s \ D e s c r i p t i o n < / K e y > < / D i a g r a m O b j e c t K e y > < D i a g r a m O b j e c t K e y > < K e y > T a b l e s \ F a c t S a l e \ C o l u m n s \ P a c k a g e < / K e y > < / D i a g r a m O b j e c t K e y > < D i a g r a m O b j e c t K e y > < K e y > T a b l e s \ F a c t S a l e \ C o l u m n s \ Q u a n t i t y < / K e y > < / D i a g r a m O b j e c t K e y > < D i a g r a m O b j e c t K e y > < K e y > T a b l e s \ F a c t S a l e \ C o l u m n s \ U n i t   P r i c e < / K e y > < / D i a g r a m O b j e c t K e y > < D i a g r a m O b j e c t K e y > < K e y > T a b l e s \ F a c t S a l e \ C o l u m n s \ T a x   R a t e < / K e y > < / D i a g r a m O b j e c t K e y > < D i a g r a m O b j e c t K e y > < K e y > T a b l e s \ F a c t S a l e \ C o l u m n s \ T o t a l   E x c l u d i n g   T a x < / K e y > < / D i a g r a m O b j e c t K e y > < D i a g r a m O b j e c t K e y > < K e y > T a b l e s \ F a c t S a l e \ C o l u m n s \ T a x   A m o u n t < / K e y > < / D i a g r a m O b j e c t K e y > < D i a g r a m O b j e c t K e y > < K e y > T a b l e s \ F a c t S a l e \ C o l u m n s \ P r o f i t < / K e y > < / D i a g r a m O b j e c t K e y > < D i a g r a m O b j e c t K e y > < K e y > T a b l e s \ F a c t S a l e \ C o l u m n s \ T o t a l   I n c l u d i n g   T a x < / K e y > < / D i a g r a m O b j e c t K e y > < D i a g r a m O b j e c t K e y > < K e y > T a b l e s \ F a c t S a l e \ C o l u m n s \ T o t a l   D r y   I t e m s < / K e y > < / D i a g r a m O b j e c t K e y > < D i a g r a m O b j e c t K e y > < K e y > T a b l e s \ F a c t S a l e \ C o l u m n s \ T o t a l   C h i l l e r   I t e m s < / K e y > < / D i a g r a m O b j e c t K e y > < D i a g r a m O b j e c t K e y > < K e y > T a b l e s \ F a c t S a l e \ C o l u m n s \ L i n e a g e   K e y < / K e y > < / D i a g r a m O b j e c t K e y > < D i a g r a m O b j e c t K e y > < K e y > T a b l e s \ F a c t S a l e \ M e a s u r e s \ S u m   o f   P r o f i t < / K e y > < / D i a g r a m O b j e c t K e y > < D i a g r a m O b j e c t K e y > < K e y > T a b l e s \ F a c t S a l e \ S u m   o f   P r o f i t \ A d d i t i o n a l   I n f o \ I m p l i c i t   M e a s u r e < / K e y > < / D i a g r a m O b j e c t K e y > < D i a g r a m O b j e c t K e y > < K e y > T a b l e s \ F a c t S a l e \ M e a s u r e s \ S u m   o f   Q u a n t i t y < / K e y > < / D i a g r a m O b j e c t K e y > < D i a g r a m O b j e c t K e y > < K e y > T a b l e s \ F a c t S a l e \ S u m   o f   Q u a n t i t y \ A d d i t i o n a l   I n f o \ I m p l i c i t   M e a s u r e < / K e y > < / D i a g r a m O b j e c t K e y > < D i a g r a m O b j e c t K e y > < K e y > T a b l e s \ F a c t S a l e \ M e a s u r e s \ A v e r a g e   o f   Q u a n t i t y < / K e y > < / D i a g r a m O b j e c t K e y > < D i a g r a m O b j e c t K e y > < K e y > T a b l e s \ F a c t S a l e \ A v e r a g e   o f   Q u a n t i t y \ A d d i t i o n a l   I n f o \ I m p l i c i t   M e a s u r e < / K e y > < / D i a g r a m O b j e c t K e y > < D i a g r a m O b j e c t K e y > < K e y > T a b l e s \ D i m C i t y     2 < / K e y > < / D i a g r a m O b j e c t K e y > < D i a g r a m O b j e c t K e y > < K e y > T a b l e s \ D i m C i t y     2 \ C o l u m n s \ C i t y   K e y < / K e y > < / D i a g r a m O b j e c t K e y > < D i a g r a m O b j e c t K e y > < K e y > T a b l e s \ D i m C i t y     2 \ C o l u m n s \ W W I   C i t y   I D < / K e y > < / D i a g r a m O b j e c t K e y > < D i a g r a m O b j e c t K e y > < K e y > T a b l e s \ D i m C i t y     2 \ C o l u m n s \ C i t y < / K e y > < / D i a g r a m O b j e c t K e y > < D i a g r a m O b j e c t K e y > < K e y > T a b l e s \ D i m C i t y     2 \ C o l u m n s \ S t a t e   P r o v i n c e < / K e y > < / D i a g r a m O b j e c t K e y > < D i a g r a m O b j e c t K e y > < K e y > T a b l e s \ D i m C i t y     2 \ C o l u m n s \ C o u n t r y < / K e y > < / D i a g r a m O b j e c t K e y > < D i a g r a m O b j e c t K e y > < K e y > T a b l e s \ D i m C i t y     2 \ C o l u m n s \ C o n t i n e n t < / K e y > < / D i a g r a m O b j e c t K e y > < D i a g r a m O b j e c t K e y > < K e y > T a b l e s \ D i m C i t y     2 \ C o l u m n s \ S a l e s   T e r r i t o r y < / K e y > < / D i a g r a m O b j e c t K e y > < D i a g r a m O b j e c t K e y > < K e y > T a b l e s \ D i m C i t y     2 \ C o l u m n s \ R e g i o n < / K e y > < / D i a g r a m O b j e c t K e y > < D i a g r a m O b j e c t K e y > < K e y > T a b l e s \ D i m C i t y     2 \ C o l u m n s \ S u b r e g i o n < / K e y > < / D i a g r a m O b j e c t K e y > < D i a g r a m O b j e c t K e y > < K e y > T a b l e s \ D i m C i t y     2 \ C o l u m n s \ L o c a t i o n < / K e y > < / D i a g r a m O b j e c t K e y > < D i a g r a m O b j e c t K e y > < K e y > T a b l e s \ D i m C i t y     2 \ C o l u m n s \ L a t i t u d e < / K e y > < / D i a g r a m O b j e c t K e y > < D i a g r a m O b j e c t K e y > < K e y > T a b l e s \ D i m C i t y     2 \ C o l u m n s \ L a t e s t   R e c o r d e d   P o p u l a t i o n < / K e y > < / D i a g r a m O b j e c t K e y > < D i a g r a m O b j e c t K e y > < K e y > T a b l e s \ D i m C i t y     2 \ C o l u m n s \ V a l i d   F r o m < / K e y > < / D i a g r a m O b j e c t K e y > < D i a g r a m O b j e c t K e y > < K e y > T a b l e s \ D i m C i t y     2 \ C o l u m n s \ V a l i d   T o < / K e y > < / D i a g r a m O b j e c t K e y > < D i a g r a m O b j e c t K e y > < K e y > T a b l e s \ D i m C i t y     2 \ C o l u m n s \ L i n e a g e   K e y < / K e y > < / D i a g r a m O b j e c t K e y > < D i a g r a m O b j e c t K e y > < K e y > T a b l e s \ D i m C i t y     2 \ M e a s u r e s \ C o u n t   o f   S a l e s   T e r r i t o r y < / K e y > < / D i a g r a m O b j e c t K e y > < D i a g r a m O b j e c t K e y > < K e y > T a b l e s \ D i m C i t y     2 \ C o u n t   o f   S a l e s   T e r r i t o r y \ A d d i t i o n a l   I n f o \ I m p l i c i t   M e a s u r e < / K e y > < / D i a g r a m O b j e c t K e y > < D i a g r a m O b j e c t K e y > < K e y > T a b l e s \ D i m C u s t o m e r     2 < / K e y > < / D i a g r a m O b j e c t K e y > < D i a g r a m O b j e c t K e y > < K e y > T a b l e s \ D i m C u s t o m e r     2 \ C o l u m n s \ C u s t o m e r   K e y < / K e y > < / D i a g r a m O b j e c t K e y > < D i a g r a m O b j e c t K e y > < K e y > T a b l e s \ D i m C u s t o m e r     2 \ C o l u m n s \ W W I   C u s t o m e r   I D < / K e y > < / D i a g r a m O b j e c t K e y > < D i a g r a m O b j e c t K e y > < K e y > T a b l e s \ D i m C u s t o m e r     2 \ C o l u m n s \ C u s t o m e r < / K e y > < / D i a g r a m O b j e c t K e y > < D i a g r a m O b j e c t K e y > < K e y > T a b l e s \ D i m C u s t o m e r     2 \ C o l u m n s \ B i l l   T o   C u s t o m e r < / K e y > < / D i a g r a m O b j e c t K e y > < D i a g r a m O b j e c t K e y > < K e y > T a b l e s \ D i m C u s t o m e r     2 \ C o l u m n s \ C a t e g o r y < / K e y > < / D i a g r a m O b j e c t K e y > < D i a g r a m O b j e c t K e y > < K e y > T a b l e s \ D i m C u s t o m e r     2 \ C o l u m n s \ B u y i n g   G r o u p < / K e y > < / D i a g r a m O b j e c t K e y > < D i a g r a m O b j e c t K e y > < K e y > T a b l e s \ D i m C u s t o m e r     2 \ C o l u m n s \ P r i m a r y   C o n t a c t < / K e y > < / D i a g r a m O b j e c t K e y > < D i a g r a m O b j e c t K e y > < K e y > T a b l e s \ D i m C u s t o m e r     2 \ C o l u m n s \ P o s t a l   C o d e < / K e y > < / D i a g r a m O b j e c t K e y > < D i a g r a m O b j e c t K e y > < K e y > T a b l e s \ D i m C u s t o m e r     2 \ C o l u m n s \ C r e d i t   L i m i t < / K e y > < / D i a g r a m O b j e c t K e y > < D i a g r a m O b j e c t K e y > < K e y > T a b l e s \ D i m C u s t o m e r     2 \ C o l u m n s \ V a l i d   F r o m < / K e y > < / D i a g r a m O b j e c t K e y > < D i a g r a m O b j e c t K e y > < K e y > T a b l e s \ D i m C u s t o m e r     2 \ C o l u m n s \ V a l i d   T o < / K e y > < / D i a g r a m O b j e c t K e y > < D i a g r a m O b j e c t K e y > < K e y > T a b l e s \ D i m C u s t o m e r     2 \ C o l u m n s \ L i n e a g e   K e y < / K e y > < / D i a g r a m O b j e c t K e y > < D i a g r a m O b j e c t K e y > < K e y > T a b l e s \ D i m C u s t o m e r     2 \ M e a s u r e s \ C o u n t   o f   P o s t a l   C o d e < / K e y > < / D i a g r a m O b j e c t K e y > < D i a g r a m O b j e c t K e y > < K e y > T a b l e s \ D i m C u s t o m e r     2 \ C o u n t   o f   P o s t a l   C o d e \ A d d i t i o n a l   I n f o \ I m p l i c i t   M e a s u r e < / K e y > < / D i a g r a m O b j e c t K e y > < D i a g r a m O b j e c t K e y > < K e y > T a b l e s \ D i m E m p l o y e e < / K e y > < / D i a g r a m O b j e c t K e y > < D i a g r a m O b j e c t K e y > < K e y > T a b l e s \ D i m E m p l o y e e \ C o l u m n s \ E m p l o y e e   K e y < / K e y > < / D i a g r a m O b j e c t K e y > < D i a g r a m O b j e c t K e y > < K e y > T a b l e s \ D i m E m p l o y e e \ C o l u m n s \ W W I   E m p l o y e e   I D < / K e y > < / D i a g r a m O b j e c t K e y > < D i a g r a m O b j e c t K e y > < K e y > T a b l e s \ D i m E m p l o y e e \ C o l u m n s \ E m p l o y e e < / K e y > < / D i a g r a m O b j e c t K e y > < D i a g r a m O b j e c t K e y > < K e y > T a b l e s \ D i m E m p l o y e e \ C o l u m n s \ P r e f e r r e d   N a m e < / K e y > < / D i a g r a m O b j e c t K e y > < D i a g r a m O b j e c t K e y > < K e y > T a b l e s \ D i m E m p l o y e e \ C o l u m n s \ I s   S a l e s p e r s o n < / K e y > < / D i a g r a m O b j e c t K e y > < D i a g r a m O b j e c t K e y > < K e y > T a b l e s \ D i m E m p l o y e e \ C o l u m n s \ P h o t o < / K e y > < / D i a g r a m O b j e c t K e y > < D i a g r a m O b j e c t K e y > < K e y > T a b l e s \ D i m E m p l o y e e \ C o l u m n s \ V a l i d   F r o m < / K e y > < / D i a g r a m O b j e c t K e y > < D i a g r a m O b j e c t K e y > < K e y > T a b l e s \ D i m E m p l o y e e \ C o l u m n s \ V a l i d   T o < / K e y > < / D i a g r a m O b j e c t K e y > < D i a g r a m O b j e c t K e y > < K e y > T a b l e s \ D i m E m p l o y e e \ C o l u m n s \ L i n e a g e   K e y < / K e y > < / D i a g r a m O b j e c t K e y > < D i a g r a m O b j e c t K e y > < K e y > T a b l e s \ D i m E m p l o y e e \ M e a s u r e s \ C o u n t   o f   E m p l o y e e < / K e y > < / D i a g r a m O b j e c t K e y > < D i a g r a m O b j e c t K e y > < K e y > T a b l e s \ D i m E m p l o y e e \ C o u n t   o f   E m p l o y e e \ A d d i t i o n a l   I n f o \ I m p l i c i t   M e a s u r e < / K e y > < / D i a g r a m O b j e c t K e y > < D i a g r a m O b j e c t K e y > < K e y > T a b l e s \ D i m S t o c k I t e m     2 < / K e y > < / D i a g r a m O b j e c t K e y > < D i a g r a m O b j e c t K e y > < K e y > T a b l e s \ D i m S t o c k I t e m     2 \ C o l u m n s \ S t o c k   I t e m   K e y < / K e y > < / D i a g r a m O b j e c t K e y > < D i a g r a m O b j e c t K e y > < K e y > T a b l e s \ D i m S t o c k I t e m     2 \ C o l u m n s \ W W I   S t o c k   I t e m   I D < / K e y > < / D i a g r a m O b j e c t K e y > < D i a g r a m O b j e c t K e y > < K e y > T a b l e s \ D i m S t o c k I t e m     2 \ C o l u m n s \ S t o c k   I t e m < / K e y > < / D i a g r a m O b j e c t K e y > < D i a g r a m O b j e c t K e y > < K e y > T a b l e s \ D i m S t o c k I t e m     2 \ C o l u m n s \ C o l o r < / K e y > < / D i a g r a m O b j e c t K e y > < D i a g r a m O b j e c t K e y > < K e y > T a b l e s \ D i m S t o c k I t e m     2 \ C o l u m n s \ S e l l i n g   P a c k a g e < / K e y > < / D i a g r a m O b j e c t K e y > < D i a g r a m O b j e c t K e y > < K e y > T a b l e s \ D i m S t o c k I t e m     2 \ C o l u m n s \ B u y i n g   P a c k a g e < / K e y > < / D i a g r a m O b j e c t K e y > < D i a g r a m O b j e c t K e y > < K e y > T a b l e s \ D i m S t o c k I t e m     2 \ C o l u m n s \ B r a n d < / K e y > < / D i a g r a m O b j e c t K e y > < D i a g r a m O b j e c t K e y > < K e y > T a b l e s \ D i m S t o c k I t e m     2 \ C o l u m n s \ S i z e < / K e y > < / D i a g r a m O b j e c t K e y > < D i a g r a m O b j e c t K e y > < K e y > T a b l e s \ D i m S t o c k I t e m     2 \ C o l u m n s \ L e a d   T i m e   D a y s < / K e y > < / D i a g r a m O b j e c t K e y > < D i a g r a m O b j e c t K e y > < K e y > T a b l e s \ D i m S t o c k I t e m     2 \ C o l u m n s \ Q u a n t i t y   P e r   O u t e r < / K e y > < / D i a g r a m O b j e c t K e y > < D i a g r a m O b j e c t K e y > < K e y > T a b l e s \ D i m S t o c k I t e m     2 \ C o l u m n s \ I s   C h i l l e r   S t o c k < / K e y > < / D i a g r a m O b j e c t K e y > < D i a g r a m O b j e c t K e y > < K e y > T a b l e s \ D i m S t o c k I t e m     2 \ C o l u m n s \ B a r c o d e < / K e y > < / D i a g r a m O b j e c t K e y > < D i a g r a m O b j e c t K e y > < K e y > T a b l e s \ D i m S t o c k I t e m     2 \ C o l u m n s \ T a x   R a t e < / K e y > < / D i a g r a m O b j e c t K e y > < D i a g r a m O b j e c t K e y > < K e y > T a b l e s \ D i m S t o c k I t e m     2 \ C o l u m n s \ U n i t   P r i c e < / K e y > < / D i a g r a m O b j e c t K e y > < D i a g r a m O b j e c t K e y > < K e y > T a b l e s \ D i m S t o c k I t e m     2 \ C o l u m n s \ R e c o m m e n d e d   R e t a i l   P r i c e < / K e y > < / D i a g r a m O b j e c t K e y > < D i a g r a m O b j e c t K e y > < K e y > T a b l e s \ D i m S t o c k I t e m     2 \ C o l u m n s \ T y p i c a l   W e i g h t   P e r   U n i t < / K e y > < / D i a g r a m O b j e c t K e y > < D i a g r a m O b j e c t K e y > < K e y > T a b l e s \ D i m S t o c k I t e m     2 \ C o l u m n s \ P h o t o < / K e y > < / D i a g r a m O b j e c t K e y > < D i a g r a m O b j e c t K e y > < K e y > T a b l e s \ D i m S t o c k I t e m     2 \ C o l u m n s \ D i s c o u n t < / K e y > < / D i a g r a m O b j e c t K e y > < D i a g r a m O b j e c t K e y > < K e y > T a b l e s \ D i m S t o c k I t e m     2 \ C o l u m n s \ V a l i d   F r o m < / K e y > < / D i a g r a m O b j e c t K e y > < D i a g r a m O b j e c t K e y > < K e y > T a b l e s \ D i m S t o c k I t e m     2 \ C o l u m n s \ V a l i d   T o < / K e y > < / D i a g r a m O b j e c t K e y > < D i a g r a m O b j e c t K e y > < K e y > T a b l e s \ D i m S t o c k I t e m     2 \ C o l u m n s \ L i n e a g e   K e y < / K e y > < / D i a g r a m O b j e c t K e y > < D i a g r a m O b j e c t K e y > < K e y > T a b l e s \ D i m D a t e < / K e y > < / D i a g r a m O b j e c t K e y > < D i a g r a m O b j e c t K e y > < K e y > T a b l e s \ D i m D a t e \ C o l u m n s \ D a t e < / K e y > < / D i a g r a m O b j e c t K e y > < D i a g r a m O b j e c t K e y > < K e y > T a b l e s \ D i m D a t e \ C o l u m n s \ D a y   N u m b e r < / K e y > < / D i a g r a m O b j e c t K e y > < D i a g r a m O b j e c t K e y > < K e y > T a b l e s \ D i m D a t e \ C o l u m n s \ D a y < / K e y > < / D i a g r a m O b j e c t K e y > < D i a g r a m O b j e c t K e y > < K e y > T a b l e s \ D i m D a t e \ C o l u m n s \ M o n t h < / K e y > < / D i a g r a m O b j e c t K e y > < D i a g r a m O b j e c t K e y > < K e y > T a b l e s \ D i m D a t e \ C o l u m n s \ S h o r t   M o n t h < / K e y > < / D i a g r a m O b j e c t K e y > < D i a g r a m O b j e c t K e y > < K e y > T a b l e s \ D i m D a t e \ C o l u m n s \ C a l e n d a r   M o n t h   N u m b e r < / K e y > < / D i a g r a m O b j e c t K e y > < D i a g r a m O b j e c t K e y > < K e y > T a b l e s \ D i m D a t e \ C o l u m n s \ C a l e n d a r   M o n t h   L a b e l < / K e y > < / D i a g r a m O b j e c t K e y > < D i a g r a m O b j e c t K e y > < K e y > T a b l e s \ D i m D a t e \ C o l u m n s \ C a l e n d a r   Y e a r < / K e y > < / D i a g r a m O b j e c t K e y > < D i a g r a m O b j e c t K e y > < K e y > T a b l e s \ D i m D a t e \ C o l u m n s \ C a l e n d a r   Y e a r   L a b e l < / K e y > < / D i a g r a m O b j e c t K e y > < D i a g r a m O b j e c t K e y > < K e y > T a b l e s \ D i m D a t e \ C o l u m n s \ F i s c a l   M o n t h   N u m b e r < / K e y > < / D i a g r a m O b j e c t K e y > < D i a g r a m O b j e c t K e y > < K e y > T a b l e s \ D i m D a t e \ C o l u m n s \ F i s c a l   M o n t h   L a b e l < / K e y > < / D i a g r a m O b j e c t K e y > < D i a g r a m O b j e c t K e y > < K e y > T a b l e s \ D i m D a t e \ C o l u m n s \ F i s c a l   Y e a r < / K e y > < / D i a g r a m O b j e c t K e y > < D i a g r a m O b j e c t K e y > < K e y > T a b l e s \ D i m D a t e \ C o l u m n s \ F i s c a l   Y e a r   L a b e l < / K e y > < / D i a g r a m O b j e c t K e y > < D i a g r a m O b j e c t K e y > < K e y > T a b l e s \ D i m D a t e \ C o l u m n s \ I S O   W e e k   N u m b e r < / K e y > < / D i a g r a m O b j e c t K e y > < D i a g r a m O b j e c t K e y > < K e y > T a b l e s \ D i m D a t e \ C o l u m n s \ D a t e   ( Y e a r ) < / K e y > < / D i a g r a m O b j e c t K e y > < D i a g r a m O b j e c t K e y > < K e y > T a b l e s \ D i m D a t e \ C o l u m n s \ D a t e   ( Q u a r t e r ) < / K e y > < / D i a g r a m O b j e c t K e y > < D i a g r a m O b j e c t K e y > < K e y > T a b l e s \ D i m D a t e \ C o l u m n s \ D a t e   ( M o n t h   I n d e x ) < / K e y > < / D i a g r a m O b j e c t K e y > < D i a g r a m O b j e c t K e y > < K e y > T a b l e s \ D i m D a t e \ C o l u m n s \ D a t e   ( M o n t h ) < / K e y > < / D i a g r a m O b j e c t K e y > < D i a g r a m O b j e c t K e y > < K e y > T a b l e s \ D i m D a t e \ M e a s u r e s \ C o u n t   o f   D a t e   ( Y e a r ) < / K e y > < / D i a g r a m O b j e c t K e y > < D i a g r a m O b j e c t K e y > < K e y > T a b l e s \ D i m D a t e \ C o u n t   o f   D a t e   ( Y e a r ) \ A d d i t i o n a l   I n f o \ I m p l i c i t   M e a s u r e < / K e y > < / D i a g r a m O b j e c t K e y > < D i a g r a m O b j e c t K e y > < K e y > T a b l e s \ D i m D a t e \ M e a s u r e s \ C o u n t   o f   D a t e   ( M o n t h ) < / K e y > < / D i a g r a m O b j e c t K e y > < D i a g r a m O b j e c t K e y > < K e y > T a b l e s \ D i m D a t e \ C o u n t   o f   D a t e   ( M o n t h ) \ A d d i t i o n a l   I n f o \ I m p l i c i t   M e a s u r e < / K e y > < / D i a g r a m O b j e c t K e y > < D i a g r a m O b j e c t K e y > < K e y > T a b l e s \ D i m D a t e \ M e a s u r e s \ C o u n t   o f   D a t e < / K e y > < / D i a g r a m O b j e c t K e y > < D i a g r a m O b j e c t K e y > < K e y > T a b l e s \ D i m D a t e \ C o u n t   o f   D a t e \ A d d i t i o n a l   I n f o \ I m p l i c i t   M e a s u r e < / K e y > < / D i a g r a m O b j e c t K e y > < D i a g r a m O b j e c t K e y > < K e y > R e l a t i o n s h i p s \ & l t ; T a b l e s \ F a c t S a l e \ C o l u m n s \ S t o c k   I t e m   K e y & g t ; - & l t ; T a b l e s \ D i m S t o c k I t e m     2 \ C o l u m n s \ S t o c k   I t e m   K e y & g t ; < / K e y > < / D i a g r a m O b j e c t K e y > < D i a g r a m O b j e c t K e y > < K e y > R e l a t i o n s h i p s \ & l t ; T a b l e s \ F a c t S a l e \ C o l u m n s \ S t o c k   I t e m   K e y & g t ; - & l t ; T a b l e s \ D i m S t o c k I t e m     2 \ C o l u m n s \ S t o c k   I t e m   K e y & g t ; \ F K < / K e y > < / D i a g r a m O b j e c t K e y > < D i a g r a m O b j e c t K e y > < K e y > R e l a t i o n s h i p s \ & l t ; T a b l e s \ F a c t S a l e \ C o l u m n s \ S t o c k   I t e m   K e y & g t ; - & l t ; T a b l e s \ D i m S t o c k I t e m     2 \ C o l u m n s \ S t o c k   I t e m   K e y & g t ; \ P K < / K e y > < / D i a g r a m O b j e c t K e y > < D i a g r a m O b j e c t K e y > < K e y > R e l a t i o n s h i p s \ & l t ; T a b l e s \ F a c t S a l e \ C o l u m n s \ S t o c k   I t e m   K e y & g t ; - & l t ; T a b l e s \ D i m S t o c k I t e m     2 \ C o l u m n s \ S t o c k   I t e m   K e y & g t ; \ C r o s s F i l t e r < / K e y > < / D i a g r a m O b j e c t K e y > < D i a g r a m O b j e c t K e y > < K e y > R e l a t i o n s h i p s \ & l t ; T a b l e s \ F a c t S a l e \ C o l u m n s \ C u s t o m e r   K e y & g t ; - & l t ; T a b l e s \ D i m C u s t o m e r     2 \ C o l u m n s \ C u s t o m e r   K e y & g t ; < / K e y > < / D i a g r a m O b j e c t K e y > < D i a g r a m O b j e c t K e y > < K e y > R e l a t i o n s h i p s \ & l t ; T a b l e s \ F a c t S a l e \ C o l u m n s \ C u s t o m e r   K e y & g t ; - & l t ; T a b l e s \ D i m C u s t o m e r     2 \ C o l u m n s \ C u s t o m e r   K e y & g t ; \ F K < / K e y > < / D i a g r a m O b j e c t K e y > < D i a g r a m O b j e c t K e y > < K e y > R e l a t i o n s h i p s \ & l t ; T a b l e s \ F a c t S a l e \ C o l u m n s \ C u s t o m e r   K e y & g t ; - & l t ; T a b l e s \ D i m C u s t o m e r     2 \ C o l u m n s \ C u s t o m e r   K e y & g t ; \ P K < / K e y > < / D i a g r a m O b j e c t K e y > < D i a g r a m O b j e c t K e y > < K e y > R e l a t i o n s h i p s \ & l t ; T a b l e s \ F a c t S a l e \ C o l u m n s \ C u s t o m e r   K e y & g t ; - & l t ; T a b l e s \ D i m C u s t o m e r     2 \ C o l u m n s \ C u s t o m e r   K e y & g t ; \ C r o s s F i l t e r < / K e y > < / D i a g r a m O b j e c t K e y > < D i a g r a m O b j e c t K e y > < K e y > R e l a t i o n s h i p s \ & l t ; T a b l e s \ F a c t S a l e \ C o l u m n s \ S a l e s p e r s o n   K e y & g t ; - & l t ; T a b l e s \ D i m E m p l o y e e \ C o l u m n s \ E m p l o y e e   K e y & g t ; < / K e y > < / D i a g r a m O b j e c t K e y > < D i a g r a m O b j e c t K e y > < K e y > R e l a t i o n s h i p s \ & l t ; T a b l e s \ F a c t S a l e \ C o l u m n s \ S a l e s p e r s o n   K e y & g t ; - & l t ; T a b l e s \ D i m E m p l o y e e \ C o l u m n s \ E m p l o y e e   K e y & g t ; \ F K < / K e y > < / D i a g r a m O b j e c t K e y > < D i a g r a m O b j e c t K e y > < K e y > R e l a t i o n s h i p s \ & l t ; T a b l e s \ F a c t S a l e \ C o l u m n s \ S a l e s p e r s o n   K e y & g t ; - & l t ; T a b l e s \ D i m E m p l o y e e \ C o l u m n s \ E m p l o y e e   K e y & g t ; \ P K < / K e y > < / D i a g r a m O b j e c t K e y > < D i a g r a m O b j e c t K e y > < K e y > R e l a t i o n s h i p s \ & l t ; T a b l e s \ F a c t S a l e \ C o l u m n s \ S a l e s p e r s o n   K e y & g t ; - & l t ; T a b l e s \ D i m E m p l o y e e \ C o l u m n s \ E m p l o y e e   K e y & g t ; \ C r o s s F i l t e r < / K e y > < / D i a g r a m O b j e c t K e y > < D i a g r a m O b j e c t K e y > < K e y > R e l a t i o n s h i p s \ & l t ; T a b l e s \ F a c t S a l e \ C o l u m n s \ C i t y   K e y & g t ; - & l t ; T a b l e s \ D i m C i t y     2 \ C o l u m n s \ C i t y   K e y & g t ; < / K e y > < / D i a g r a m O b j e c t K e y > < D i a g r a m O b j e c t K e y > < K e y > R e l a t i o n s h i p s \ & l t ; T a b l e s \ F a c t S a l e \ C o l u m n s \ C i t y   K e y & g t ; - & l t ; T a b l e s \ D i m C i t y     2 \ C o l u m n s \ C i t y   K e y & g t ; \ F K < / K e y > < / D i a g r a m O b j e c t K e y > < D i a g r a m O b j e c t K e y > < K e y > R e l a t i o n s h i p s \ & l t ; T a b l e s \ F a c t S a l e \ C o l u m n s \ C i t y   K e y & g t ; - & l t ; T a b l e s \ D i m C i t y     2 \ C o l u m n s \ C i t y   K e y & g t ; \ P K < / K e y > < / D i a g r a m O b j e c t K e y > < D i a g r a m O b j e c t K e y > < K e y > R e l a t i o n s h i p s \ & l t ; T a b l e s \ F a c t S a l e \ C o l u m n s \ C i t y   K e y & g t ; - & l t ; T a b l e s \ D i m C i t y     2 \ C o l u m n s \ C i t y   K e y & g t ; \ C r o s s F i l t e r < / K e y > < / D i a g r a m O b j e c t K e y > < D i a g r a m O b j e c t K e y > < K e y > R e l a t i o n s h i p s \ & l t ; T a b l e s \ F a c t S a l e \ C o l u m n s \ I n v o i c e   D a t e   K e y & g t ; - & l t ; T a b l e s \ D i m D a t e \ C o l u m n s \ D a t e & g t ; < / K e y > < / D i a g r a m O b j e c t K e y > < D i a g r a m O b j e c t K e y > < K e y > R e l a t i o n s h i p s \ & l t ; T a b l e s \ F a c t S a l e \ C o l u m n s \ I n v o i c e   D a t e   K e y & g t ; - & l t ; T a b l e s \ D i m D a t e \ C o l u m n s \ D a t e & g t ; \ F K < / K e y > < / D i a g r a m O b j e c t K e y > < D i a g r a m O b j e c t K e y > < K e y > R e l a t i o n s h i p s \ & l t ; T a b l e s \ F a c t S a l e \ C o l u m n s \ I n v o i c e   D a t e   K e y & g t ; - & l t ; T a b l e s \ D i m D a t e \ C o l u m n s \ D a t e & g t ; \ P K < / K e y > < / D i a g r a m O b j e c t K e y > < D i a g r a m O b j e c t K e y > < K e y > R e l a t i o n s h i p s \ & l t ; T a b l e s \ F a c t S a l e \ C o l u m n s \ I n v o i c e   D a t e   K e y & g t ; - & l t ; T a b l e s \ D i m D a t e \ C o l u m n s \ D a t e & g t ; \ C r o s s F i l t e r < / K e y > < / D i a g r a m O b j e c t K e y > < / A l l K e y s > < S e l e c t e d K e y s > < D i a g r a m O b j e c t K e y > < K e y > R e l a t i o n s h i p s \ & l t ; T a b l e s \ F a c t S a l e \ C o l u m n s \ I n v o i c e   D a t e   K e y & 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6 . 0 8 7 8 9 9 7 8 0 2 7 3 4 6 < / S c r o l l V e r t i c a l O f f s e t > < Z o o m P e r c e n t > 6 3 < / 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S a l e & g t ; < / K e y > < / a : K e y > < a : V a l u e   i : t y p e = " D i a g r a m D i s p l a y T a g V i e w S t a t e " > < I s N o t F i l t e r e d O u t > t r u e < / I s N o t F i l t e r e d O u t > < / a : V a l u e > < / a : K e y V a l u e O f D i a g r a m O b j e c t K e y a n y T y p e z b w N T n L X > < a : K e y V a l u e O f D i a g r a m O b j e c t K e y a n y T y p e z b w N T n L X > < a : K e y > < K e y > D y n a m i c   T a g s \ T a b l e s \ & l t ; T a b l e s \ D i m C i t y     2 & g t ; < / K e y > < / a : K e y > < a : V a l u e   i : t y p e = " D i a g r a m D i s p l a y T a g V i e w S t a t e " > < I s N o t F i l t e r e d O u t > t r u e < / I s N o t F i l t e r e d O u t > < / a : V a l u e > < / a : K e y V a l u e O f D i a g r a m O b j e c t K e y a n y T y p e z b w N T n L X > < a : K e y V a l u e O f D i a g r a m O b j e c t K e y a n y T y p e z b w N T n L X > < a : K e y > < K e y > D y n a m i c   T a g s \ T a b l e s \ & l t ; T a b l e s \ D i m C u s t o m e r     2 & g t ; < / K e y > < / a : K e y > < a : V a l u e   i : t y p e = " D i a g r a m D i s p l a y T a g V i e w S t a t e " > < I s N o t F i l t e r e d O u t > t r u e < / I s N o t F i l t e r e d O u t > < / a : V a l u e > < / a : K e y V a l u e O f D i a g r a m O b j e c t K e y a n y T y p e z b w N T n L X > < a : K e y V a l u e O f D i a g r a m O b j e c t K e y a n y T y p e z b w N T n L X > < a : K e y > < K e y > D y n a m i c   T a g s \ T a b l e s \ & l t ; T a b l e s \ D i m E m p l o y e e & g t ; < / K e y > < / a : K e y > < a : V a l u e   i : t y p e = " D i a g r a m D i s p l a y T a g V i e w S t a t e " > < I s N o t F i l t e r e d O u t > t r u e < / I s N o t F i l t e r e d O u t > < / a : V a l u e > < / a : K e y V a l u e O f D i a g r a m O b j e c t K e y a n y T y p e z b w N T n L X > < a : K e y V a l u e O f D i a g r a m O b j e c t K e y a n y T y p e z b w N T n L X > < a : K e y > < K e y > D y n a m i c   T a g s \ T a b l e s \ & l t ; T a b l e s \ D i m S t o c k I t e m     2 & 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T a b l e s \ F a c t S a l e < / K e y > < / a : K e y > < a : V a l u e   i : t y p e = " D i a g r a m D i s p l a y N o d e V i e w S t a t e " > < H e i g h t > 8 1 6 . 9 0 1 4 0 8 4 5 0 7 0 4 < / H e i g h t > < I s E x p a n d e d > t r u e < / I s E x p a n d e d > < L a y e d O u t > t r u e < / L a y e d O u t > < L e f t > 6 7 7 . 0 9 8 5 9 1 5 4 9 2 9 6 < / L e f t > < T a b I n d e x > 1 < / T a b I n d e x > < W i d t h > 2 0 0 < / W i d t h > < / a : V a l u e > < / a : K e y V a l u e O f D i a g r a m O b j e c t K e y a n y T y p e z b w N T n L X > < a : K e y V a l u e O f D i a g r a m O b j e c t K e y a n y T y p e z b w N T n L X > < a : K e y > < K e y > T a b l e s \ F a c t S a l e \ C o l u m n s \ S a l e   K e y < / K e y > < / a : K e y > < a : V a l u e   i : t y p e = " D i a g r a m D i s p l a y N o d e V i e w S t a t e " > < H e i g h t > 1 5 0 < / H e i g h t > < I s E x p a n d e d > t r u e < / I s E x p a n d e d > < W i d t h > 2 0 0 < / W i d t h > < / a : V a l u e > < / a : K e y V a l u e O f D i a g r a m O b j e c t K e y a n y T y p e z b w N T n L X > < a : K e y V a l u e O f D i a g r a m O b j e c t K e y a n y T y p e z b w N T n L X > < a : K e y > < K e y > T a b l e s \ F a c t S a l e \ C o l u m n s \ C i t y   K e y < / K e y > < / a : K e y > < a : V a l u e   i : t y p e = " D i a g r a m D i s p l a y N o d e V i e w S t a t e " > < H e i g h t > 1 5 0 < / H e i g h t > < I s E x p a n d e d > t r u e < / I s E x p a n d e d > < W i d t h > 2 0 0 < / W i d t h > < / a : V a l u e > < / a : K e y V a l u e O f D i a g r a m O b j e c t K e y a n y T y p e z b w N T n L X > < a : K e y V a l u e O f D i a g r a m O b j e c t K e y a n y T y p e z b w N T n L X > < a : K e y > < K e y > T a b l e s \ F a c t S a l e \ C o l u m n s \ C u s t o m e r   K e y < / K e y > < / a : K e y > < a : V a l u e   i : t y p e = " D i a g r a m D i s p l a y N o d e V i e w S t a t e " > < H e i g h t > 1 5 0 < / H e i g h t > < I s E x p a n d e d > t r u e < / I s E x p a n d e d > < W i d t h > 2 0 0 < / W i d t h > < / a : V a l u e > < / a : K e y V a l u e O f D i a g r a m O b j e c t K e y a n y T y p e z b w N T n L X > < a : K e y V a l u e O f D i a g r a m O b j e c t K e y a n y T y p e z b w N T n L X > < a : K e y > < K e y > T a b l e s \ F a c t S a l e \ C o l u m n s \ B i l l   T o   C u s t o m e r   K e y < / K e y > < / a : K e y > < a : V a l u e   i : t y p e = " D i a g r a m D i s p l a y N o d e V i e w S t a t e " > < H e i g h t > 1 5 0 < / H e i g h t > < I s E x p a n d e d > t r u e < / I s E x p a n d e d > < W i d t h > 2 0 0 < / W i d t h > < / a : V a l u e > < / a : K e y V a l u e O f D i a g r a m O b j e c t K e y a n y T y p e z b w N T n L X > < a : K e y V a l u e O f D i a g r a m O b j e c t K e y a n y T y p e z b w N T n L X > < a : K e y > < K e y > T a b l e s \ F a c t S a l e \ C o l u m n s \ S t o c k   I t e m   K e y < / K e y > < / a : K e y > < a : V a l u e   i : t y p e = " D i a g r a m D i s p l a y N o d e V i e w S t a t e " > < H e i g h t > 1 5 0 < / H e i g h t > < I s E x p a n d e d > t r u e < / I s E x p a n d e d > < W i d t h > 2 0 0 < / W i d t h > < / a : V a l u e > < / a : K e y V a l u e O f D i a g r a m O b j e c t K e y a n y T y p e z b w N T n L X > < a : K e y V a l u e O f D i a g r a m O b j e c t K e y a n y T y p e z b w N T n L X > < a : K e y > < K e y > T a b l e s \ F a c t S a l e \ C o l u m n s \ I n v o i c e   D a t e   K e y < / K e y > < / a : K e y > < a : V a l u e   i : t y p e = " D i a g r a m D i s p l a y N o d e V i e w S t a t e " > < H e i g h t > 1 5 0 < / H e i g h t > < I s E x p a n d e d > t r u e < / I s E x p a n d e d > < W i d t h > 2 0 0 < / W i d t h > < / a : V a l u e > < / a : K e y V a l u e O f D i a g r a m O b j e c t K e y a n y T y p e z b w N T n L X > < a : K e y V a l u e O f D i a g r a m O b j e c t K e y a n y T y p e z b w N T n L X > < a : K e y > < K e y > T a b l e s \ F a c t S a l e \ C o l u m n s \ D e l i v e r y   D a t e   K e y < / K e y > < / a : K e y > < a : V a l u e   i : t y p e = " D i a g r a m D i s p l a y N o d e V i e w S t a t e " > < H e i g h t > 1 5 0 < / H e i g h t > < I s E x p a n d e d > t r u e < / I s E x p a n d e d > < W i d t h > 2 0 0 < / W i d t h > < / a : V a l u e > < / a : K e y V a l u e O f D i a g r a m O b j e c t K e y a n y T y p e z b w N T n L X > < a : K e y V a l u e O f D i a g r a m O b j e c t K e y a n y T y p e z b w N T n L X > < a : K e y > < K e y > T a b l e s \ F a c t S a l e \ C o l u m n s \ S a l e s p e r s o n   K e y < / K e y > < / a : K e y > < a : V a l u e   i : t y p e = " D i a g r a m D i s p l a y N o d e V i e w S t a t e " > < H e i g h t > 1 5 0 < / H e i g h t > < I s E x p a n d e d > t r u e < / I s E x p a n d e d > < W i d t h > 2 0 0 < / W i d t h > < / a : V a l u e > < / a : K e y V a l u e O f D i a g r a m O b j e c t K e y a n y T y p e z b w N T n L X > < a : K e y V a l u e O f D i a g r a m O b j e c t K e y a n y T y p e z b w N T n L X > < a : K e y > < K e y > T a b l e s \ F a c t S a l e \ C o l u m n s \ W W I   I n v o i c e   I D < / K e y > < / a : K e y > < a : V a l u e   i : t y p e = " D i a g r a m D i s p l a y N o d e V i e w S t a t e " > < H e i g h t > 1 5 0 < / H e i g h t > < I s E x p a n d e d > t r u e < / I s E x p a n d e d > < W i d t h > 2 0 0 < / W i d t h > < / a : V a l u e > < / a : K e y V a l u e O f D i a g r a m O b j e c t K e y a n y T y p e z b w N T n L X > < a : K e y V a l u e O f D i a g r a m O b j e c t K e y a n y T y p e z b w N T n L X > < a : K e y > < K e y > T a b l e s \ F a c t S a l e \ C o l u m n s \ D e s c r i p t i o n < / K e y > < / a : K e y > < a : V a l u e   i : t y p e = " D i a g r a m D i s p l a y N o d e V i e w S t a t e " > < H e i g h t > 1 5 0 < / H e i g h t > < I s E x p a n d e d > t r u e < / I s E x p a n d e d > < W i d t h > 2 0 0 < / W i d t h > < / a : V a l u e > < / a : K e y V a l u e O f D i a g r a m O b j e c t K e y a n y T y p e z b w N T n L X > < a : K e y V a l u e O f D i a g r a m O b j e c t K e y a n y T y p e z b w N T n L X > < a : K e y > < K e y > T a b l e s \ F a c t S a l e \ C o l u m n s \ P a c k a g e < / K e y > < / a : K e y > < a : V a l u e   i : t y p e = " D i a g r a m D i s p l a y N o d e V i e w S t a t e " > < H e i g h t > 1 5 0 < / H e i g h t > < I s E x p a n d e d > t r u e < / I s E x p a n d e d > < W i d t h > 2 0 0 < / W i d t h > < / a : V a l u e > < / a : K e y V a l u e O f D i a g r a m O b j e c t K e y a n y T y p e z b w N T n L X > < a : K e y V a l u e O f D i a g r a m O b j e c t K e y a n y T y p e z b w N T n L X > < a : K e y > < K e y > T a b l e s \ F a c t S a l e \ C o l u m n s \ Q u a n t i t y < / K e y > < / a : K e y > < a : V a l u e   i : t y p e = " D i a g r a m D i s p l a y N o d e V i e w S t a t e " > < H e i g h t > 1 5 0 < / H e i g h t > < I s E x p a n d e d > t r u e < / I s E x p a n d e d > < W i d t h > 2 0 0 < / W i d t h > < / a : V a l u e > < / a : K e y V a l u e O f D i a g r a m O b j e c t K e y a n y T y p e z b w N T n L X > < a : K e y V a l u e O f D i a g r a m O b j e c t K e y a n y T y p e z b w N T n L X > < a : K e y > < K e y > T a b l e s \ F a c t S a l e \ C o l u m n s \ U n i t   P r i c e < / K e y > < / a : K e y > < a : V a l u e   i : t y p e = " D i a g r a m D i s p l a y N o d e V i e w S t a t e " > < H e i g h t > 1 5 0 < / H e i g h t > < I s E x p a n d e d > t r u e < / I s E x p a n d e d > < W i d t h > 2 0 0 < / W i d t h > < / a : V a l u e > < / a : K e y V a l u e O f D i a g r a m O b j e c t K e y a n y T y p e z b w N T n L X > < a : K e y V a l u e O f D i a g r a m O b j e c t K e y a n y T y p e z b w N T n L X > < a : K e y > < K e y > T a b l e s \ F a c t S a l e \ C o l u m n s \ T a x   R a t e < / K e y > < / a : K e y > < a : V a l u e   i : t y p e = " D i a g r a m D i s p l a y N o d e V i e w S t a t e " > < H e i g h t > 1 5 0 < / H e i g h t > < I s E x p a n d e d > t r u e < / I s E x p a n d e d > < W i d t h > 2 0 0 < / W i d t h > < / a : V a l u e > < / a : K e y V a l u e O f D i a g r a m O b j e c t K e y a n y T y p e z b w N T n L X > < a : K e y V a l u e O f D i a g r a m O b j e c t K e y a n y T y p e z b w N T n L X > < a : K e y > < K e y > T a b l e s \ F a c t S a l e \ C o l u m n s \ T o t a l   E x c l u d i n g   T a x < / K e y > < / a : K e y > < a : V a l u e   i : t y p e = " D i a g r a m D i s p l a y N o d e V i e w S t a t e " > < H e i g h t > 1 5 0 < / H e i g h t > < I s E x p a n d e d > t r u e < / I s E x p a n d e d > < W i d t h > 2 0 0 < / W i d t h > < / a : V a l u e > < / a : K e y V a l u e O f D i a g r a m O b j e c t K e y a n y T y p e z b w N T n L X > < a : K e y V a l u e O f D i a g r a m O b j e c t K e y a n y T y p e z b w N T n L X > < a : K e y > < K e y > T a b l e s \ F a c t S a l e \ C o l u m n s \ T a x   A m o u n t < / K e y > < / a : K e y > < a : V a l u e   i : t y p e = " D i a g r a m D i s p l a y N o d e V i e w S t a t e " > < H e i g h t > 1 5 0 < / H e i g h t > < I s E x p a n d e d > t r u e < / I s E x p a n d e d > < W i d t h > 2 0 0 < / W i d t h > < / a : V a l u e > < / a : K e y V a l u e O f D i a g r a m O b j e c t K e y a n y T y p e z b w N T n L X > < a : K e y V a l u e O f D i a g r a m O b j e c t K e y a n y T y p e z b w N T n L X > < a : K e y > < K e y > T a b l e s \ F a c t S a l e \ C o l u m n s \ P r o f i t < / K e y > < / a : K e y > < a : V a l u e   i : t y p e = " D i a g r a m D i s p l a y N o d e V i e w S t a t e " > < H e i g h t > 1 5 0 < / H e i g h t > < I s E x p a n d e d > t r u e < / I s E x p a n d e d > < W i d t h > 2 0 0 < / W i d t h > < / a : V a l u e > < / a : K e y V a l u e O f D i a g r a m O b j e c t K e y a n y T y p e z b w N T n L X > < a : K e y V a l u e O f D i a g r a m O b j e c t K e y a n y T y p e z b w N T n L X > < a : K e y > < K e y > T a b l e s \ F a c t S a l e \ C o l u m n s \ T o t a l   I n c l u d i n g   T a x < / K e y > < / a : K e y > < a : V a l u e   i : t y p e = " D i a g r a m D i s p l a y N o d e V i e w S t a t e " > < H e i g h t > 1 5 0 < / H e i g h t > < I s E x p a n d e d > t r u e < / I s E x p a n d e d > < W i d t h > 2 0 0 < / W i d t h > < / a : V a l u e > < / a : K e y V a l u e O f D i a g r a m O b j e c t K e y a n y T y p e z b w N T n L X > < a : K e y V a l u e O f D i a g r a m O b j e c t K e y a n y T y p e z b w N T n L X > < a : K e y > < K e y > T a b l e s \ F a c t S a l e \ C o l u m n s \ T o t a l   D r y   I t e m s < / K e y > < / a : K e y > < a : V a l u e   i : t y p e = " D i a g r a m D i s p l a y N o d e V i e w S t a t e " > < H e i g h t > 1 5 0 < / H e i g h t > < I s E x p a n d e d > t r u e < / I s E x p a n d e d > < W i d t h > 2 0 0 < / W i d t h > < / a : V a l u e > < / a : K e y V a l u e O f D i a g r a m O b j e c t K e y a n y T y p e z b w N T n L X > < a : K e y V a l u e O f D i a g r a m O b j e c t K e y a n y T y p e z b w N T n L X > < a : K e y > < K e y > T a b l e s \ F a c t S a l e \ C o l u m n s \ T o t a l   C h i l l e r   I t e m s < / K e y > < / a : K e y > < a : V a l u e   i : t y p e = " D i a g r a m D i s p l a y N o d e V i e w S t a t e " > < H e i g h t > 1 5 0 < / H e i g h t > < I s E x p a n d e d > t r u e < / I s E x p a n d e d > < W i d t h > 2 0 0 < / W i d t h > < / a : V a l u e > < / a : K e y V a l u e O f D i a g r a m O b j e c t K e y a n y T y p e z b w N T n L X > < a : K e y V a l u e O f D i a g r a m O b j e c t K e y a n y T y p e z b w N T n L X > < a : K e y > < K e y > T a b l e s \ F a c t S a l e \ C o l u m n s \ L i n e a g e   K e y < / K e y > < / a : K e y > < a : V a l u e   i : t y p e = " D i a g r a m D i s p l a y N o d e V i e w S t a t e " > < H e i g h t > 1 5 0 < / H e i g h t > < I s E x p a n d e d > t r u e < / I s E x p a n d e d > < W i d t h > 2 0 0 < / W i d t h > < / a : V a l u e > < / a : K e y V a l u e O f D i a g r a m O b j e c t K e y a n y T y p e z b w N T n L X > < a : K e y V a l u e O f D i a g r a m O b j e c t K e y a n y T y p e z b w N T n L X > < a : K e y > < K e y > T a b l e s \ F a c t S a l e \ M e a s u r e s \ S u m   o f   P r o f i t < / K e y > < / a : K e y > < a : V a l u e   i : t y p e = " D i a g r a m D i s p l a y N o d e V i e w S t a t e " > < H e i g h t > 1 5 0 < / H e i g h t > < I s E x p a n d e d > t r u e < / I s E x p a n d e d > < W i d t h > 2 0 0 < / W i d t h > < / a : V a l u e > < / a : K e y V a l u e O f D i a g r a m O b j e c t K e y a n y T y p e z b w N T n L X > < a : K e y V a l u e O f D i a g r a m O b j e c t K e y a n y T y p e z b w N T n L X > < a : K e y > < K e y > T a b l e s \ F a c t S a l e \ S u m   o f   P r o f i t \ A d d i t i o n a l   I n f o \ I m p l i c i t   M e a s u r e < / K e y > < / a : K e y > < a : V a l u e   i : t y p e = " D i a g r a m D i s p l a y V i e w S t a t e I D i a g r a m T a g A d d i t i o n a l I n f o " / > < / a : K e y V a l u e O f D i a g r a m O b j e c t K e y a n y T y p e z b w N T n L X > < a : K e y V a l u e O f D i a g r a m O b j e c t K e y a n y T y p e z b w N T n L X > < a : K e y > < K e y > T a b l e s \ F a c t S a l e \ M e a s u r e s \ S u m   o f   Q u a n t i t y < / K e y > < / a : K e y > < a : V a l u e   i : t y p e = " D i a g r a m D i s p l a y N o d e V i e w S t a t e " > < H e i g h t > 1 5 0 < / H e i g h t > < I s E x p a n d e d > t r u e < / I s E x p a n d e d > < W i d t h > 2 0 0 < / W i d t h > < / a : V a l u e > < / a : K e y V a l u e O f D i a g r a m O b j e c t K e y a n y T y p e z b w N T n L X > < a : K e y V a l u e O f D i a g r a m O b j e c t K e y a n y T y p e z b w N T n L X > < a : K e y > < K e y > T a b l e s \ F a c t S a l e \ S u m   o f   Q u a n t i t y \ A d d i t i o n a l   I n f o \ I m p l i c i t   M e a s u r e < / K e y > < / a : K e y > < a : V a l u e   i : t y p e = " D i a g r a m D i s p l a y V i e w S t a t e I D i a g r a m T a g A d d i t i o n a l I n f o " / > < / a : K e y V a l u e O f D i a g r a m O b j e c t K e y a n y T y p e z b w N T n L X > < a : K e y V a l u e O f D i a g r a m O b j e c t K e y a n y T y p e z b w N T n L X > < a : K e y > < K e y > T a b l e s \ F a c t S a l e \ M e a s u r e s \ A v e r a g e   o f   Q u a n t i t y < / K e y > < / a : K e y > < a : V a l u e   i : t y p e = " D i a g r a m D i s p l a y N o d e V i e w S t a t e " > < H e i g h t > 1 5 0 < / H e i g h t > < I s E x p a n d e d > t r u e < / I s E x p a n d e d > < W i d t h > 2 0 0 < / W i d t h > < / a : V a l u e > < / a : K e y V a l u e O f D i a g r a m O b j e c t K e y a n y T y p e z b w N T n L X > < a : K e y V a l u e O f D i a g r a m O b j e c t K e y a n y T y p e z b w N T n L X > < a : K e y > < K e y > T a b l e s \ F a c t S a l e \ A v e r a g e   o f   Q u a n t i t y \ A d d i t i o n a l   I n f o \ I m p l i c i t   M e a s u r e < / K e y > < / a : K e y > < a : V a l u e   i : t y p e = " D i a g r a m D i s p l a y V i e w S t a t e I D i a g r a m T a g A d d i t i o n a l I n f o " / > < / a : K e y V a l u e O f D i a g r a m O b j e c t K e y a n y T y p e z b w N T n L X > < a : K e y V a l u e O f D i a g r a m O b j e c t K e y a n y T y p e z b w N T n L X > < a : K e y > < K e y > T a b l e s \ D i m C i t y     2 < / K e y > < / a : K e y > < a : V a l u e   i : t y p e = " D i a g r a m D i s p l a y N o d e V i e w S t a t e " > < H e i g h t > 4 0 7 . 8 0 2 8 1 6 9 0 1 4 0 8 6 2 < / H e i g h t > < I s E x p a n d e d > t r u e < / I s E x p a n d e d > < L a y e d O u t > t r u e < / L a y e d O u t > < L e f t > 3 8 4 . 2 0 1 9 8 7 3 3 2 5 1 4 8 2 < / L e f t > < T a b I n d e x > 4 < / T a b I n d e x > < T o p > 4 0 3 . 2 6 7 6 0 5 6 3 3 8 0 2 8 2 < / T o p > < W i d t h > 2 0 0 < / W i d t h > < / a : V a l u e > < / a : K e y V a l u e O f D i a g r a m O b j e c t K e y a n y T y p e z b w N T n L X > < a : K e y V a l u e O f D i a g r a m O b j e c t K e y a n y T y p e z b w N T n L X > < a : K e y > < K e y > T a b l e s \ D i m C i t y     2 \ C o l u m n s \ C i t y   K e y < / K e y > < / a : K e y > < a : V a l u e   i : t y p e = " D i a g r a m D i s p l a y N o d e V i e w S t a t e " > < H e i g h t > 1 5 0 < / H e i g h t > < I s E x p a n d e d > t r u e < / I s E x p a n d e d > < W i d t h > 2 0 0 < / W i d t h > < / a : V a l u e > < / a : K e y V a l u e O f D i a g r a m O b j e c t K e y a n y T y p e z b w N T n L X > < a : K e y V a l u e O f D i a g r a m O b j e c t K e y a n y T y p e z b w N T n L X > < a : K e y > < K e y > T a b l e s \ D i m C i t y     2 \ C o l u m n s \ W W I   C i t y   I D < / K e y > < / a : K e y > < a : V a l u e   i : t y p e = " D i a g r a m D i s p l a y N o d e V i e w S t a t e " > < H e i g h t > 1 5 0 < / H e i g h t > < I s E x p a n d e d > t r u e < / I s E x p a n d e d > < W i d t h > 2 0 0 < / W i d t h > < / a : V a l u e > < / a : K e y V a l u e O f D i a g r a m O b j e c t K e y a n y T y p e z b w N T n L X > < a : K e y V a l u e O f D i a g r a m O b j e c t K e y a n y T y p e z b w N T n L X > < a : K e y > < K e y > T a b l e s \ D i m C i t y     2 \ C o l u m n s \ C i t y < / K e y > < / a : K e y > < a : V a l u e   i : t y p e = " D i a g r a m D i s p l a y N o d e V i e w S t a t e " > < H e i g h t > 1 5 0 < / H e i g h t > < I s E x p a n d e d > t r u e < / I s E x p a n d e d > < W i d t h > 2 0 0 < / W i d t h > < / a : V a l u e > < / a : K e y V a l u e O f D i a g r a m O b j e c t K e y a n y T y p e z b w N T n L X > < a : K e y V a l u e O f D i a g r a m O b j e c t K e y a n y T y p e z b w N T n L X > < a : K e y > < K e y > T a b l e s \ D i m C i t y     2 \ C o l u m n s \ S t a t e   P r o v i n c e < / K e y > < / a : K e y > < a : V a l u e   i : t y p e = " D i a g r a m D i s p l a y N o d e V i e w S t a t e " > < H e i g h t > 1 5 0 < / H e i g h t > < I s E x p a n d e d > t r u e < / I s E x p a n d e d > < W i d t h > 2 0 0 < / W i d t h > < / a : V a l u e > < / a : K e y V a l u e O f D i a g r a m O b j e c t K e y a n y T y p e z b w N T n L X > < a : K e y V a l u e O f D i a g r a m O b j e c t K e y a n y T y p e z b w N T n L X > < a : K e y > < K e y > T a b l e s \ D i m C i t y     2 \ C o l u m n s \ C o u n t r y < / K e y > < / a : K e y > < a : V a l u e   i : t y p e = " D i a g r a m D i s p l a y N o d e V i e w S t a t e " > < H e i g h t > 1 5 0 < / H e i g h t > < I s E x p a n d e d > t r u e < / I s E x p a n d e d > < W i d t h > 2 0 0 < / W i d t h > < / a : V a l u e > < / a : K e y V a l u e O f D i a g r a m O b j e c t K e y a n y T y p e z b w N T n L X > < a : K e y V a l u e O f D i a g r a m O b j e c t K e y a n y T y p e z b w N T n L X > < a : K e y > < K e y > T a b l e s \ D i m C i t y     2 \ C o l u m n s \ C o n t i n e n t < / K e y > < / a : K e y > < a : V a l u e   i : t y p e = " D i a g r a m D i s p l a y N o d e V i e w S t a t e " > < H e i g h t > 1 5 0 < / H e i g h t > < I s E x p a n d e d > t r u e < / I s E x p a n d e d > < W i d t h > 2 0 0 < / W i d t h > < / a : V a l u e > < / a : K e y V a l u e O f D i a g r a m O b j e c t K e y a n y T y p e z b w N T n L X > < a : K e y V a l u e O f D i a g r a m O b j e c t K e y a n y T y p e z b w N T n L X > < a : K e y > < K e y > T a b l e s \ D i m C i t y     2 \ C o l u m n s \ S a l e s   T e r r i t o r y < / K e y > < / a : K e y > < a : V a l u e   i : t y p e = " D i a g r a m D i s p l a y N o d e V i e w S t a t e " > < H e i g h t > 1 5 0 < / H e i g h t > < I s E x p a n d e d > t r u e < / I s E x p a n d e d > < W i d t h > 2 0 0 < / W i d t h > < / a : V a l u e > < / a : K e y V a l u e O f D i a g r a m O b j e c t K e y a n y T y p e z b w N T n L X > < a : K e y V a l u e O f D i a g r a m O b j e c t K e y a n y T y p e z b w N T n L X > < a : K e y > < K e y > T a b l e s \ D i m C i t y     2 \ C o l u m n s \ R e g i o n < / K e y > < / a : K e y > < a : V a l u e   i : t y p e = " D i a g r a m D i s p l a y N o d e V i e w S t a t e " > < H e i g h t > 1 5 0 < / H e i g h t > < I s E x p a n d e d > t r u e < / I s E x p a n d e d > < W i d t h > 2 0 0 < / W i d t h > < / a : V a l u e > < / a : K e y V a l u e O f D i a g r a m O b j e c t K e y a n y T y p e z b w N T n L X > < a : K e y V a l u e O f D i a g r a m O b j e c t K e y a n y T y p e z b w N T n L X > < a : K e y > < K e y > T a b l e s \ D i m C i t y     2 \ C o l u m n s \ S u b r e g i o n < / K e y > < / a : K e y > < a : V a l u e   i : t y p e = " D i a g r a m D i s p l a y N o d e V i e w S t a t e " > < H e i g h t > 1 5 0 < / H e i g h t > < I s E x p a n d e d > t r u e < / I s E x p a n d e d > < W i d t h > 2 0 0 < / W i d t h > < / a : V a l u e > < / a : K e y V a l u e O f D i a g r a m O b j e c t K e y a n y T y p e z b w N T n L X > < a : K e y V a l u e O f D i a g r a m O b j e c t K e y a n y T y p e z b w N T n L X > < a : K e y > < K e y > T a b l e s \ D i m C i t y     2 \ C o l u m n s \ L o c a t i o n < / K e y > < / a : K e y > < a : V a l u e   i : t y p e = " D i a g r a m D i s p l a y N o d e V i e w S t a t e " > < H e i g h t > 1 5 0 < / H e i g h t > < I s E x p a n d e d > t r u e < / I s E x p a n d e d > < W i d t h > 2 0 0 < / W i d t h > < / a : V a l u e > < / a : K e y V a l u e O f D i a g r a m O b j e c t K e y a n y T y p e z b w N T n L X > < a : K e y V a l u e O f D i a g r a m O b j e c t K e y a n y T y p e z b w N T n L X > < a : K e y > < K e y > T a b l e s \ D i m C i t y     2 \ C o l u m n s \ L a t i t u d e < / K e y > < / a : K e y > < a : V a l u e   i : t y p e = " D i a g r a m D i s p l a y N o d e V i e w S t a t e " > < H e i g h t > 1 5 0 < / H e i g h t > < I s E x p a n d e d > t r u e < / I s E x p a n d e d > < W i d t h > 2 0 0 < / W i d t h > < / a : V a l u e > < / a : K e y V a l u e O f D i a g r a m O b j e c t K e y a n y T y p e z b w N T n L X > < a : K e y V a l u e O f D i a g r a m O b j e c t K e y a n y T y p e z b w N T n L X > < a : K e y > < K e y > T a b l e s \ D i m C i t y     2 \ C o l u m n s \ L a t e s t   R e c o r d e d   P o p u l a t i o n < / K e y > < / a : K e y > < a : V a l u e   i : t y p e = " D i a g r a m D i s p l a y N o d e V i e w S t a t e " > < H e i g h t > 1 5 0 < / H e i g h t > < I s E x p a n d e d > t r u e < / I s E x p a n d e d > < W i d t h > 2 0 0 < / W i d t h > < / a : V a l u e > < / a : K e y V a l u e O f D i a g r a m O b j e c t K e y a n y T y p e z b w N T n L X > < a : K e y V a l u e O f D i a g r a m O b j e c t K e y a n y T y p e z b w N T n L X > < a : K e y > < K e y > T a b l e s \ D i m C i t y     2 \ C o l u m n s \ V a l i d   F r o m < / K e y > < / a : K e y > < a : V a l u e   i : t y p e = " D i a g r a m D i s p l a y N o d e V i e w S t a t e " > < H e i g h t > 1 5 0 < / H e i g h t > < I s E x p a n d e d > t r u e < / I s E x p a n d e d > < W i d t h > 2 0 0 < / W i d t h > < / a : V a l u e > < / a : K e y V a l u e O f D i a g r a m O b j e c t K e y a n y T y p e z b w N T n L X > < a : K e y V a l u e O f D i a g r a m O b j e c t K e y a n y T y p e z b w N T n L X > < a : K e y > < K e y > T a b l e s \ D i m C i t y     2 \ C o l u m n s \ V a l i d   T o < / K e y > < / a : K e y > < a : V a l u e   i : t y p e = " D i a g r a m D i s p l a y N o d e V i e w S t a t e " > < H e i g h t > 1 5 0 < / H e i g h t > < I s E x p a n d e d > t r u e < / I s E x p a n d e d > < W i d t h > 2 0 0 < / W i d t h > < / a : V a l u e > < / a : K e y V a l u e O f D i a g r a m O b j e c t K e y a n y T y p e z b w N T n L X > < a : K e y V a l u e O f D i a g r a m O b j e c t K e y a n y T y p e z b w N T n L X > < a : K e y > < K e y > T a b l e s \ D i m C i t y     2 \ C o l u m n s \ L i n e a g e   K e y < / K e y > < / a : K e y > < a : V a l u e   i : t y p e = " D i a g r a m D i s p l a y N o d e V i e w S t a t e " > < H e i g h t > 1 5 0 < / H e i g h t > < I s E x p a n d e d > t r u e < / I s E x p a n d e d > < W i d t h > 2 0 0 < / W i d t h > < / a : V a l u e > < / a : K e y V a l u e O f D i a g r a m O b j e c t K e y a n y T y p e z b w N T n L X > < a : K e y V a l u e O f D i a g r a m O b j e c t K e y a n y T y p e z b w N T n L X > < a : K e y > < K e y > T a b l e s \ D i m C i t y     2 \ M e a s u r e s \ C o u n t   o f   S a l e s   T e r r i t o r y < / K e y > < / a : K e y > < a : V a l u e   i : t y p e = " D i a g r a m D i s p l a y N o d e V i e w S t a t e " > < H e i g h t > 1 5 0 < / H e i g h t > < I s E x p a n d e d > t r u e < / I s E x p a n d e d > < W i d t h > 2 0 0 < / W i d t h > < / a : V a l u e > < / a : K e y V a l u e O f D i a g r a m O b j e c t K e y a n y T y p e z b w N T n L X > < a : K e y V a l u e O f D i a g r a m O b j e c t K e y a n y T y p e z b w N T n L X > < a : K e y > < K e y > T a b l e s \ D i m C i t y     2 \ C o u n t   o f   S a l e s   T e r r i t o r y \ A d d i t i o n a l   I n f o \ I m p l i c i t   M e a s u r e < / K e y > < / a : K e y > < a : V a l u e   i : t y p e = " D i a g r a m D i s p l a y V i e w S t a t e I D i a g r a m T a g A d d i t i o n a l I n f o " / > < / a : K e y V a l u e O f D i a g r a m O b j e c t K e y a n y T y p e z b w N T n L X > < a : K e y V a l u e O f D i a g r a m O b j e c t K e y a n y T y p e z b w N T n L X > < a : K e y > < K e y > T a b l e s \ D i m C u s t o m e r     2 < / K e y > < / a : K e y > < a : V a l u e   i : t y p e = " D i a g r a m D i s p l a y N o d e V i e w S t a t e " > < H e i g h t > 3 4 4 . 3 6 6 1 9 7 1 8 3 0 9 8 6 2 < / H e i g h t > < I s E x p a n d e d > t r u e < / I s E x p a n d e d > < L a y e d O u t > t r u e < / L a y e d O u t > < L e f t > 9 5 0 . 5 0 0 1 6 4 0 9 7 3 6 3 7 2 < / L e f t > < T a b I n d e x > 2 < / T a b I n d e x > < T o p > 0 . 2 2 5 3 5 2 1 1 2 6 7 5 9 7 7 8 8 < / T o p > < W i d t h > 2 0 0 < / W i d t h > < / a : V a l u e > < / a : K e y V a l u e O f D i a g r a m O b j e c t K e y a n y T y p e z b w N T n L X > < a : K e y V a l u e O f D i a g r a m O b j e c t K e y a n y T y p e z b w N T n L X > < a : K e y > < K e y > T a b l e s \ D i m C u s t o m e r     2 \ C o l u m n s \ C u s t o m e r   K e y < / K e y > < / a : K e y > < a : V a l u e   i : t y p e = " D i a g r a m D i s p l a y N o d e V i e w S t a t e " > < H e i g h t > 1 5 0 < / H e i g h t > < I s E x p a n d e d > t r u e < / I s E x p a n d e d > < W i d t h > 2 0 0 < / W i d t h > < / a : V a l u e > < / a : K e y V a l u e O f D i a g r a m O b j e c t K e y a n y T y p e z b w N T n L X > < a : K e y V a l u e O f D i a g r a m O b j e c t K e y a n y T y p e z b w N T n L X > < a : K e y > < K e y > T a b l e s \ D i m C u s t o m e r     2 \ C o l u m n s \ W W I   C u s t o m e r   I D < / K e y > < / a : K e y > < a : V a l u e   i : t y p e = " D i a g r a m D i s p l a y N o d e V i e w S t a t e " > < H e i g h t > 1 5 0 < / H e i g h t > < I s E x p a n d e d > t r u e < / I s E x p a n d e d > < W i d t h > 2 0 0 < / W i d t h > < / a : V a l u e > < / a : K e y V a l u e O f D i a g r a m O b j e c t K e y a n y T y p e z b w N T n L X > < a : K e y V a l u e O f D i a g r a m O b j e c t K e y a n y T y p e z b w N T n L X > < a : K e y > < K e y > T a b l e s \ D i m C u s t o m e r     2 \ C o l u m n s \ C u s t o m e r < / K e y > < / a : K e y > < a : V a l u e   i : t y p e = " D i a g r a m D i s p l a y N o d e V i e w S t a t e " > < H e i g h t > 1 5 0 < / H e i g h t > < I s E x p a n d e d > t r u e < / I s E x p a n d e d > < W i d t h > 2 0 0 < / W i d t h > < / a : V a l u e > < / a : K e y V a l u e O f D i a g r a m O b j e c t K e y a n y T y p e z b w N T n L X > < a : K e y V a l u e O f D i a g r a m O b j e c t K e y a n y T y p e z b w N T n L X > < a : K e y > < K e y > T a b l e s \ D i m C u s t o m e r     2 \ C o l u m n s \ B i l l   T o   C u s t o m e r < / K e y > < / a : K e y > < a : V a l u e   i : t y p e = " D i a g r a m D i s p l a y N o d e V i e w S t a t e " > < H e i g h t > 1 5 0 < / H e i g h t > < I s E x p a n d e d > t r u e < / I s E x p a n d e d > < W i d t h > 2 0 0 < / W i d t h > < / a : V a l u e > < / a : K e y V a l u e O f D i a g r a m O b j e c t K e y a n y T y p e z b w N T n L X > < a : K e y V a l u e O f D i a g r a m O b j e c t K e y a n y T y p e z b w N T n L X > < a : K e y > < K e y > T a b l e s \ D i m C u s t o m e r     2 \ C o l u m n s \ C a t e g o r y < / K e y > < / a : K e y > < a : V a l u e   i : t y p e = " D i a g r a m D i s p l a y N o d e V i e w S t a t e " > < H e i g h t > 1 5 0 < / H e i g h t > < I s E x p a n d e d > t r u e < / I s E x p a n d e d > < W i d t h > 2 0 0 < / W i d t h > < / a : V a l u e > < / a : K e y V a l u e O f D i a g r a m O b j e c t K e y a n y T y p e z b w N T n L X > < a : K e y V a l u e O f D i a g r a m O b j e c t K e y a n y T y p e z b w N T n L X > < a : K e y > < K e y > T a b l e s \ D i m C u s t o m e r     2 \ C o l u m n s \ B u y i n g   G r o u p < / K e y > < / a : K e y > < a : V a l u e   i : t y p e = " D i a g r a m D i s p l a y N o d e V i e w S t a t e " > < H e i g h t > 1 5 0 < / H e i g h t > < I s E x p a n d e d > t r u e < / I s E x p a n d e d > < W i d t h > 2 0 0 < / W i d t h > < / a : V a l u e > < / a : K e y V a l u e O f D i a g r a m O b j e c t K e y a n y T y p e z b w N T n L X > < a : K e y V a l u e O f D i a g r a m O b j e c t K e y a n y T y p e z b w N T n L X > < a : K e y > < K e y > T a b l e s \ D i m C u s t o m e r     2 \ C o l u m n s \ P r i m a r y   C o n t a c t < / K e y > < / a : K e y > < a : V a l u e   i : t y p e = " D i a g r a m D i s p l a y N o d e V i e w S t a t e " > < H e i g h t > 1 5 0 < / H e i g h t > < I s E x p a n d e d > t r u e < / I s E x p a n d e d > < W i d t h > 2 0 0 < / W i d t h > < / a : V a l u e > < / a : K e y V a l u e O f D i a g r a m O b j e c t K e y a n y T y p e z b w N T n L X > < a : K e y V a l u e O f D i a g r a m O b j e c t K e y a n y T y p e z b w N T n L X > < a : K e y > < K e y > T a b l e s \ D i m C u s t o m e r     2 \ C o l u m n s \ P o s t a l   C o d e < / K e y > < / a : K e y > < a : V a l u e   i : t y p e = " D i a g r a m D i s p l a y N o d e V i e w S t a t e " > < H e i g h t > 1 5 0 < / H e i g h t > < I s E x p a n d e d > t r u e < / I s E x p a n d e d > < W i d t h > 2 0 0 < / W i d t h > < / a : V a l u e > < / a : K e y V a l u e O f D i a g r a m O b j e c t K e y a n y T y p e z b w N T n L X > < a : K e y V a l u e O f D i a g r a m O b j e c t K e y a n y T y p e z b w N T n L X > < a : K e y > < K e y > T a b l e s \ D i m C u s t o m e r     2 \ C o l u m n s \ C r e d i t   L i m i t < / K e y > < / a : K e y > < a : V a l u e   i : t y p e = " D i a g r a m D i s p l a y N o d e V i e w S t a t e " > < H e i g h t > 1 5 0 < / H e i g h t > < I s E x p a n d e d > t r u e < / I s E x p a n d e d > < W i d t h > 2 0 0 < / W i d t h > < / a : V a l u e > < / a : K e y V a l u e O f D i a g r a m O b j e c t K e y a n y T y p e z b w N T n L X > < a : K e y V a l u e O f D i a g r a m O b j e c t K e y a n y T y p e z b w N T n L X > < a : K e y > < K e y > T a b l e s \ D i m C u s t o m e r     2 \ C o l u m n s \ V a l i d   F r o m < / K e y > < / a : K e y > < a : V a l u e   i : t y p e = " D i a g r a m D i s p l a y N o d e V i e w S t a t e " > < H e i g h t > 1 5 0 < / H e i g h t > < I s E x p a n d e d > t r u e < / I s E x p a n d e d > < W i d t h > 2 0 0 < / W i d t h > < / a : V a l u e > < / a : K e y V a l u e O f D i a g r a m O b j e c t K e y a n y T y p e z b w N T n L X > < a : K e y V a l u e O f D i a g r a m O b j e c t K e y a n y T y p e z b w N T n L X > < a : K e y > < K e y > T a b l e s \ D i m C u s t o m e r     2 \ C o l u m n s \ V a l i d   T o < / K e y > < / a : K e y > < a : V a l u e   i : t y p e = " D i a g r a m D i s p l a y N o d e V i e w S t a t e " > < H e i g h t > 1 5 0 < / H e i g h t > < I s E x p a n d e d > t r u e < / I s E x p a n d e d > < W i d t h > 2 0 0 < / W i d t h > < / a : V a l u e > < / a : K e y V a l u e O f D i a g r a m O b j e c t K e y a n y T y p e z b w N T n L X > < a : K e y V a l u e O f D i a g r a m O b j e c t K e y a n y T y p e z b w N T n L X > < a : K e y > < K e y > T a b l e s \ D i m C u s t o m e r     2 \ C o l u m n s \ L i n e a g e   K e y < / K e y > < / a : K e y > < a : V a l u e   i : t y p e = " D i a g r a m D i s p l a y N o d e V i e w S t a t e " > < H e i g h t > 1 5 0 < / H e i g h t > < I s E x p a n d e d > t r u e < / I s E x p a n d e d > < W i d t h > 2 0 0 < / W i d t h > < / a : V a l u e > < / a : K e y V a l u e O f D i a g r a m O b j e c t K e y a n y T y p e z b w N T n L X > < a : K e y V a l u e O f D i a g r a m O b j e c t K e y a n y T y p e z b w N T n L X > < a : K e y > < K e y > T a b l e s \ D i m C u s t o m e r     2 \ M e a s u r e s \ C o u n t   o f   P o s t a l   C o d e < / K e y > < / a : K e y > < a : V a l u e   i : t y p e = " D i a g r a m D i s p l a y N o d e V i e w S t a t e " > < H e i g h t > 1 5 0 < / H e i g h t > < I s E x p a n d e d > t r u e < / I s E x p a n d e d > < W i d t h > 2 0 0 < / W i d t h > < / a : V a l u e > < / a : K e y V a l u e O f D i a g r a m O b j e c t K e y a n y T y p e z b w N T n L X > < a : K e y V a l u e O f D i a g r a m O b j e c t K e y a n y T y p e z b w N T n L X > < a : K e y > < K e y > T a b l e s \ D i m C u s t o m e r     2 \ C o u n t   o f   P o s t a l   C o d e \ A d d i t i o n a l   I n f o \ I m p l i c i t   M e a s u r e < / K e y > < / a : K e y > < a : V a l u e   i : t y p e = " D i a g r a m D i s p l a y V i e w S t a t e I D i a g r a m T a g A d d i t i o n a l I n f o " / > < / a : K e y V a l u e O f D i a g r a m O b j e c t K e y a n y T y p e z b w N T n L X > < a : K e y V a l u e O f D i a g r a m O b j e c t K e y a n y T y p e z b w N T n L X > < a : K e y > < K e y > T a b l e s \ D i m E m p l o y e e < / K e y > < / a : K e y > < a : V a l u e   i : t y p e = " D i a g r a m D i s p l a y N o d e V i e w S t a t e " > < H e i g h t > 2 6 1 . 2 6 7 6 0 5 6 3 3 8 0 2 7 6 < / H e i g h t > < I s E x p a n d e d > t r u e < / I s E x p a n d e d > < L a y e d O u t > t r u e < / L a y e d O u t > < L e f t > 9 5 6 . 4 6 0 3 1 2 6 9 3 1 9 8 3 8 < / L e f t > < T a b I n d e x > 5 < / T a b I n d e x > < T o p > 5 5 2 . 3 3 8 0 2 8 1 6 9 0 1 4 < / T o p > < W i d t h > 2 0 0 < / W i d t h > < / a : V a l u e > < / a : K e y V a l u e O f D i a g r a m O b j e c t K e y a n y T y p e z b w N T n L X > < a : K e y V a l u e O f D i a g r a m O b j e c t K e y a n y T y p e z b w N T n L X > < a : K e y > < K e y > T a b l e s \ D i m E m p l o y e e \ C o l u m n s \ E m p l o y e e   K e y < / K e y > < / a : K e y > < a : V a l u e   i : t y p e = " D i a g r a m D i s p l a y N o d e V i e w S t a t e " > < H e i g h t > 1 5 0 < / H e i g h t > < I s E x p a n d e d > t r u e < / I s E x p a n d e d > < W i d t h > 2 0 0 < / W i d t h > < / a : V a l u e > < / a : K e y V a l u e O f D i a g r a m O b j e c t K e y a n y T y p e z b w N T n L X > < a : K e y V a l u e O f D i a g r a m O b j e c t K e y a n y T y p e z b w N T n L X > < a : K e y > < K e y > T a b l e s \ D i m E m p l o y e e \ C o l u m n s \ W W I   E m p l o y e e   I D < / K e y > < / a : K e y > < a : V a l u e   i : t y p e = " D i a g r a m D i s p l a y N o d e V i e w S t a t e " > < H e i g h t > 1 5 0 < / H e i g h t > < I s E x p a n d e d > t r u e < / I s E x p a n d e d > < W i d t h > 2 0 0 < / W i d t h > < / a : V a l u e > < / a : K e y V a l u e O f D i a g r a m O b j e c t K e y a n y T y p e z b w N T n L X > < a : K e y V a l u e O f D i a g r a m O b j e c t K e y a n y T y p e z b w N T n L X > < a : K e y > < K e y > T a b l e s \ D i m E m p l o y e e \ C o l u m n s \ E m p l o y e e < / K e y > < / a : K e y > < a : V a l u e   i : t y p e = " D i a g r a m D i s p l a y N o d e V i e w S t a t e " > < H e i g h t > 1 5 0 < / H e i g h t > < I s E x p a n d e d > t r u e < / I s E x p a n d e d > < W i d t h > 2 0 0 < / W i d t h > < / a : V a l u e > < / a : K e y V a l u e O f D i a g r a m O b j e c t K e y a n y T y p e z b w N T n L X > < a : K e y V a l u e O f D i a g r a m O b j e c t K e y a n y T y p e z b w N T n L X > < a : K e y > < K e y > T a b l e s \ D i m E m p l o y e e \ C o l u m n s \ P r e f e r r e d   N a m e < / K e y > < / a : K e y > < a : V a l u e   i : t y p e = " D i a g r a m D i s p l a y N o d e V i e w S t a t e " > < H e i g h t > 1 5 0 < / H e i g h t > < I s E x p a n d e d > t r u e < / I s E x p a n d e d > < W i d t h > 2 0 0 < / W i d t h > < / a : V a l u e > < / a : K e y V a l u e O f D i a g r a m O b j e c t K e y a n y T y p e z b w N T n L X > < a : K e y V a l u e O f D i a g r a m O b j e c t K e y a n y T y p e z b w N T n L X > < a : K e y > < K e y > T a b l e s \ D i m E m p l o y e e \ C o l u m n s \ I s   S a l e s p e r s o n < / K e y > < / a : K e y > < a : V a l u e   i : t y p e = " D i a g r a m D i s p l a y N o d e V i e w S t a t e " > < H e i g h t > 1 5 0 < / H e i g h t > < I s E x p a n d e d > t r u e < / I s E x p a n d e d > < W i d t h > 2 0 0 < / W i d t h > < / a : V a l u e > < / a : K e y V a l u e O f D i a g r a m O b j e c t K e y a n y T y p e z b w N T n L X > < a : K e y V a l u e O f D i a g r a m O b j e c t K e y a n y T y p e z b w N T n L X > < a : K e y > < K e y > T a b l e s \ D i m E m p l o y e e \ C o l u m n s \ P h o t o < / K e y > < / a : K e y > < a : V a l u e   i : t y p e = " D i a g r a m D i s p l a y N o d e V i e w S t a t e " > < H e i g h t > 1 5 0 < / H e i g h t > < I s E x p a n d e d > t r u e < / I s E x p a n d e d > < W i d t h > 2 0 0 < / W i d t h > < / a : V a l u e > < / a : K e y V a l u e O f D i a g r a m O b j e c t K e y a n y T y p e z b w N T n L X > < a : K e y V a l u e O f D i a g r a m O b j e c t K e y a n y T y p e z b w N T n L X > < a : K e y > < K e y > T a b l e s \ D i m E m p l o y e e \ C o l u m n s \ V a l i d   F r o m < / K e y > < / a : K e y > < a : V a l u e   i : t y p e = " D i a g r a m D i s p l a y N o d e V i e w S t a t e " > < H e i g h t > 1 5 0 < / H e i g h t > < I s E x p a n d e d > t r u e < / I s E x p a n d e d > < W i d t h > 2 0 0 < / W i d t h > < / a : V a l u e > < / a : K e y V a l u e O f D i a g r a m O b j e c t K e y a n y T y p e z b w N T n L X > < a : K e y V a l u e O f D i a g r a m O b j e c t K e y a n y T y p e z b w N T n L X > < a : K e y > < K e y > T a b l e s \ D i m E m p l o y e e \ C o l u m n s \ V a l i d   T o < / K e y > < / a : K e y > < a : V a l u e   i : t y p e = " D i a g r a m D i s p l a y N o d e V i e w S t a t e " > < H e i g h t > 1 5 0 < / H e i g h t > < I s E x p a n d e d > t r u e < / I s E x p a n d e d > < W i d t h > 2 0 0 < / W i d t h > < / a : V a l u e > < / a : K e y V a l u e O f D i a g r a m O b j e c t K e y a n y T y p e z b w N T n L X > < a : K e y V a l u e O f D i a g r a m O b j e c t K e y a n y T y p e z b w N T n L X > < a : K e y > < K e y > T a b l e s \ D i m E m p l o y e e \ C o l u m n s \ L i n e a g e   K e y < / K e y > < / a : K e y > < a : V a l u e   i : t y p e = " D i a g r a m D i s p l a y N o d e V i e w S t a t e " > < H e i g h t > 1 5 0 < / H e i g h t > < I s E x p a n d e d > t r u e < / I s E x p a n d e d > < W i d t h > 2 0 0 < / W i d t h > < / a : V a l u e > < / a : K e y V a l u e O f D i a g r a m O b j e c t K e y a n y T y p e z b w N T n L X > < a : K e y V a l u e O f D i a g r a m O b j e c t K e y a n y T y p e z b w N T n L X > < a : K e y > < K e y > T a b l e s \ D i m E m p l o y e e \ M e a s u r e s \ C o u n t   o f   E m p l o y e e < / K e y > < / a : K e y > < a : V a l u e   i : t y p e = " D i a g r a m D i s p l a y N o d e V i e w S t a t e " > < H e i g h t > 1 5 0 < / H e i g h t > < I s E x p a n d e d > t r u e < / I s E x p a n d e d > < W i d t h > 2 0 0 < / W i d t h > < / a : V a l u e > < / a : K e y V a l u e O f D i a g r a m O b j e c t K e y a n y T y p e z b w N T n L X > < a : K e y V a l u e O f D i a g r a m O b j e c t K e y a n y T y p e z b w N T n L X > < a : K e y > < K e y > T a b l e s \ D i m E m p l o y e e \ C o u n t   o f   E m p l o y e e \ A d d i t i o n a l   I n f o \ I m p l i c i t   M e a s u r e < / K e y > < / a : K e y > < a : V a l u e   i : t y p e = " D i a g r a m D i s p l a y V i e w S t a t e I D i a g r a m T a g A d d i t i o n a l I n f o " / > < / a : K e y V a l u e O f D i a g r a m O b j e c t K e y a n y T y p e z b w N T n L X > < a : K e y V a l u e O f D i a g r a m O b j e c t K e y a n y T y p e z b w N T n L X > < a : K e y > < K e y > T a b l e s \ D i m S t o c k I t e m     2 < / K e y > < / a : K e y > < a : V a l u e   i : t y p e = " D i a g r a m D i s p l a y N o d e V i e w S t a t e " > < H e i g h t > 8 1 5 . 2 1 1 2 6 7 6 0 5 6 3 3 5 7 < / H e i g h t > < I s E x p a n d e d > t r u e < / I s E x p a n d e d > < L a y e d O u t > t r u e < / L a y e d O u t > < L e f t > 1 2 2 0 . 3 9 2 2 9 2 2 7 4 9 4 8 7 < / L e f t > < T a b I n d e x > 3 < / T a b I n d e x > < W i d t h > 2 0 0 < / W i d t h > < / a : V a l u e > < / a : K e y V a l u e O f D i a g r a m O b j e c t K e y a n y T y p e z b w N T n L X > < a : K e y V a l u e O f D i a g r a m O b j e c t K e y a n y T y p e z b w N T n L X > < a : K e y > < K e y > T a b l e s \ D i m S t o c k I t e m     2 \ C o l u m n s \ S t o c k   I t e m   K e y < / K e y > < / a : K e y > < a : V a l u e   i : t y p e = " D i a g r a m D i s p l a y N o d e V i e w S t a t e " > < H e i g h t > 1 5 0 < / H e i g h t > < I s E x p a n d e d > t r u e < / I s E x p a n d e d > < W i d t h > 2 0 0 < / W i d t h > < / a : V a l u e > < / a : K e y V a l u e O f D i a g r a m O b j e c t K e y a n y T y p e z b w N T n L X > < a : K e y V a l u e O f D i a g r a m O b j e c t K e y a n y T y p e z b w N T n L X > < a : K e y > < K e y > T a b l e s \ D i m S t o c k I t e m     2 \ C o l u m n s \ W W I   S t o c k   I t e m   I D < / K e y > < / a : K e y > < a : V a l u e   i : t y p e = " D i a g r a m D i s p l a y N o d e V i e w S t a t e " > < H e i g h t > 1 5 0 < / H e i g h t > < I s E x p a n d e d > t r u e < / I s E x p a n d e d > < W i d t h > 2 0 0 < / W i d t h > < / a : V a l u e > < / a : K e y V a l u e O f D i a g r a m O b j e c t K e y a n y T y p e z b w N T n L X > < a : K e y V a l u e O f D i a g r a m O b j e c t K e y a n y T y p e z b w N T n L X > < a : K e y > < K e y > T a b l e s \ D i m S t o c k I t e m     2 \ C o l u m n s \ S t o c k   I t e m < / K e y > < / a : K e y > < a : V a l u e   i : t y p e = " D i a g r a m D i s p l a y N o d e V i e w S t a t e " > < H e i g h t > 1 5 0 < / H e i g h t > < I s E x p a n d e d > t r u e < / I s E x p a n d e d > < W i d t h > 2 0 0 < / W i d t h > < / a : V a l u e > < / a : K e y V a l u e O f D i a g r a m O b j e c t K e y a n y T y p e z b w N T n L X > < a : K e y V a l u e O f D i a g r a m O b j e c t K e y a n y T y p e z b w N T n L X > < a : K e y > < K e y > T a b l e s \ D i m S t o c k I t e m     2 \ C o l u m n s \ C o l o r < / K e y > < / a : K e y > < a : V a l u e   i : t y p e = " D i a g r a m D i s p l a y N o d e V i e w S t a t e " > < H e i g h t > 1 5 0 < / H e i g h t > < I s E x p a n d e d > t r u e < / I s E x p a n d e d > < W i d t h > 2 0 0 < / W i d t h > < / a : V a l u e > < / a : K e y V a l u e O f D i a g r a m O b j e c t K e y a n y T y p e z b w N T n L X > < a : K e y V a l u e O f D i a g r a m O b j e c t K e y a n y T y p e z b w N T n L X > < a : K e y > < K e y > T a b l e s \ D i m S t o c k I t e m     2 \ C o l u m n s \ S e l l i n g   P a c k a g e < / K e y > < / a : K e y > < a : V a l u e   i : t y p e = " D i a g r a m D i s p l a y N o d e V i e w S t a t e " > < H e i g h t > 1 5 0 < / H e i g h t > < I s E x p a n d e d > t r u e < / I s E x p a n d e d > < W i d t h > 2 0 0 < / W i d t h > < / a : V a l u e > < / a : K e y V a l u e O f D i a g r a m O b j e c t K e y a n y T y p e z b w N T n L X > < a : K e y V a l u e O f D i a g r a m O b j e c t K e y a n y T y p e z b w N T n L X > < a : K e y > < K e y > T a b l e s \ D i m S t o c k I t e m     2 \ C o l u m n s \ B u y i n g   P a c k a g e < / K e y > < / a : K e y > < a : V a l u e   i : t y p e = " D i a g r a m D i s p l a y N o d e V i e w S t a t e " > < H e i g h t > 1 5 0 < / H e i g h t > < I s E x p a n d e d > t r u e < / I s E x p a n d e d > < W i d t h > 2 0 0 < / W i d t h > < / a : V a l u e > < / a : K e y V a l u e O f D i a g r a m O b j e c t K e y a n y T y p e z b w N T n L X > < a : K e y V a l u e O f D i a g r a m O b j e c t K e y a n y T y p e z b w N T n L X > < a : K e y > < K e y > T a b l e s \ D i m S t o c k I t e m     2 \ C o l u m n s \ B r a n d < / K e y > < / a : K e y > < a : V a l u e   i : t y p e = " D i a g r a m D i s p l a y N o d e V i e w S t a t e " > < H e i g h t > 1 5 0 < / H e i g h t > < I s E x p a n d e d > t r u e < / I s E x p a n d e d > < W i d t h > 2 0 0 < / W i d t h > < / a : V a l u e > < / a : K e y V a l u e O f D i a g r a m O b j e c t K e y a n y T y p e z b w N T n L X > < a : K e y V a l u e O f D i a g r a m O b j e c t K e y a n y T y p e z b w N T n L X > < a : K e y > < K e y > T a b l e s \ D i m S t o c k I t e m     2 \ C o l u m n s \ S i z e < / K e y > < / a : K e y > < a : V a l u e   i : t y p e = " D i a g r a m D i s p l a y N o d e V i e w S t a t e " > < H e i g h t > 1 5 0 < / H e i g h t > < I s E x p a n d e d > t r u e < / I s E x p a n d e d > < W i d t h > 2 0 0 < / W i d t h > < / a : V a l u e > < / a : K e y V a l u e O f D i a g r a m O b j e c t K e y a n y T y p e z b w N T n L X > < a : K e y V a l u e O f D i a g r a m O b j e c t K e y a n y T y p e z b w N T n L X > < a : K e y > < K e y > T a b l e s \ D i m S t o c k I t e m     2 \ C o l u m n s \ L e a d   T i m e   D a y s < / K e y > < / a : K e y > < a : V a l u e   i : t y p e = " D i a g r a m D i s p l a y N o d e V i e w S t a t e " > < H e i g h t > 1 5 0 < / H e i g h t > < I s E x p a n d e d > t r u e < / I s E x p a n d e d > < W i d t h > 2 0 0 < / W i d t h > < / a : V a l u e > < / a : K e y V a l u e O f D i a g r a m O b j e c t K e y a n y T y p e z b w N T n L X > < a : K e y V a l u e O f D i a g r a m O b j e c t K e y a n y T y p e z b w N T n L X > < a : K e y > < K e y > T a b l e s \ D i m S t o c k I t e m     2 \ C o l u m n s \ Q u a n t i t y   P e r   O u t e r < / K e y > < / a : K e y > < a : V a l u e   i : t y p e = " D i a g r a m D i s p l a y N o d e V i e w S t a t e " > < H e i g h t > 1 5 0 < / H e i g h t > < I s E x p a n d e d > t r u e < / I s E x p a n d e d > < W i d t h > 2 0 0 < / W i d t h > < / a : V a l u e > < / a : K e y V a l u e O f D i a g r a m O b j e c t K e y a n y T y p e z b w N T n L X > < a : K e y V a l u e O f D i a g r a m O b j e c t K e y a n y T y p e z b w N T n L X > < a : K e y > < K e y > T a b l e s \ D i m S t o c k I t e m     2 \ C o l u m n s \ I s   C h i l l e r   S t o c k < / K e y > < / a : K e y > < a : V a l u e   i : t y p e = " D i a g r a m D i s p l a y N o d e V i e w S t a t e " > < H e i g h t > 1 5 0 < / H e i g h t > < I s E x p a n d e d > t r u e < / I s E x p a n d e d > < W i d t h > 2 0 0 < / W i d t h > < / a : V a l u e > < / a : K e y V a l u e O f D i a g r a m O b j e c t K e y a n y T y p e z b w N T n L X > < a : K e y V a l u e O f D i a g r a m O b j e c t K e y a n y T y p e z b w N T n L X > < a : K e y > < K e y > T a b l e s \ D i m S t o c k I t e m     2 \ C o l u m n s \ B a r c o d e < / K e y > < / a : K e y > < a : V a l u e   i : t y p e = " D i a g r a m D i s p l a y N o d e V i e w S t a t e " > < H e i g h t > 1 5 0 < / H e i g h t > < I s E x p a n d e d > t r u e < / I s E x p a n d e d > < W i d t h > 2 0 0 < / W i d t h > < / a : V a l u e > < / a : K e y V a l u e O f D i a g r a m O b j e c t K e y a n y T y p e z b w N T n L X > < a : K e y V a l u e O f D i a g r a m O b j e c t K e y a n y T y p e z b w N T n L X > < a : K e y > < K e y > T a b l e s \ D i m S t o c k I t e m     2 \ C o l u m n s \ T a x   R a t e < / K e y > < / a : K e y > < a : V a l u e   i : t y p e = " D i a g r a m D i s p l a y N o d e V i e w S t a t e " > < H e i g h t > 1 5 0 < / H e i g h t > < I s E x p a n d e d > t r u e < / I s E x p a n d e d > < W i d t h > 2 0 0 < / W i d t h > < / a : V a l u e > < / a : K e y V a l u e O f D i a g r a m O b j e c t K e y a n y T y p e z b w N T n L X > < a : K e y V a l u e O f D i a g r a m O b j e c t K e y a n y T y p e z b w N T n L X > < a : K e y > < K e y > T a b l e s \ D i m S t o c k I t e m     2 \ C o l u m n s \ U n i t   P r i c e < / K e y > < / a : K e y > < a : V a l u e   i : t y p e = " D i a g r a m D i s p l a y N o d e V i e w S t a t e " > < H e i g h t > 1 5 0 < / H e i g h t > < I s E x p a n d e d > t r u e < / I s E x p a n d e d > < W i d t h > 2 0 0 < / W i d t h > < / a : V a l u e > < / a : K e y V a l u e O f D i a g r a m O b j e c t K e y a n y T y p e z b w N T n L X > < a : K e y V a l u e O f D i a g r a m O b j e c t K e y a n y T y p e z b w N T n L X > < a : K e y > < K e y > T a b l e s \ D i m S t o c k I t e m     2 \ C o l u m n s \ R e c o m m e n d e d   R e t a i l   P r i c e < / K e y > < / a : K e y > < a : V a l u e   i : t y p e = " D i a g r a m D i s p l a y N o d e V i e w S t a t e " > < H e i g h t > 1 5 0 < / H e i g h t > < I s E x p a n d e d > t r u e < / I s E x p a n d e d > < W i d t h > 2 0 0 < / W i d t h > < / a : V a l u e > < / a : K e y V a l u e O f D i a g r a m O b j e c t K e y a n y T y p e z b w N T n L X > < a : K e y V a l u e O f D i a g r a m O b j e c t K e y a n y T y p e z b w N T n L X > < a : K e y > < K e y > T a b l e s \ D i m S t o c k I t e m     2 \ C o l u m n s \ T y p i c a l   W e i g h t   P e r   U n i t < / K e y > < / a : K e y > < a : V a l u e   i : t y p e = " D i a g r a m D i s p l a y N o d e V i e w S t a t e " > < H e i g h t > 1 5 0 < / H e i g h t > < I s E x p a n d e d > t r u e < / I s E x p a n d e d > < W i d t h > 2 0 0 < / W i d t h > < / a : V a l u e > < / a : K e y V a l u e O f D i a g r a m O b j e c t K e y a n y T y p e z b w N T n L X > < a : K e y V a l u e O f D i a g r a m O b j e c t K e y a n y T y p e z b w N T n L X > < a : K e y > < K e y > T a b l e s \ D i m S t o c k I t e m     2 \ C o l u m n s \ P h o t o < / K e y > < / a : K e y > < a : V a l u e   i : t y p e = " D i a g r a m D i s p l a y N o d e V i e w S t a t e " > < H e i g h t > 1 5 0 < / H e i g h t > < I s E x p a n d e d > t r u e < / I s E x p a n d e d > < W i d t h > 2 0 0 < / W i d t h > < / a : V a l u e > < / a : K e y V a l u e O f D i a g r a m O b j e c t K e y a n y T y p e z b w N T n L X > < a : K e y V a l u e O f D i a g r a m O b j e c t K e y a n y T y p e z b w N T n L X > < a : K e y > < K e y > T a b l e s \ D i m S t o c k I t e m     2 \ C o l u m n s \ D i s c o u n t < / K e y > < / a : K e y > < a : V a l u e   i : t y p e = " D i a g r a m D i s p l a y N o d e V i e w S t a t e " > < H e i g h t > 1 5 0 < / H e i g h t > < I s E x p a n d e d > t r u e < / I s E x p a n d e d > < W i d t h > 2 0 0 < / W i d t h > < / a : V a l u e > < / a : K e y V a l u e O f D i a g r a m O b j e c t K e y a n y T y p e z b w N T n L X > < a : K e y V a l u e O f D i a g r a m O b j e c t K e y a n y T y p e z b w N T n L X > < a : K e y > < K e y > T a b l e s \ D i m S t o c k I t e m     2 \ C o l u m n s \ V a l i d   F r o m < / K e y > < / a : K e y > < a : V a l u e   i : t y p e = " D i a g r a m D i s p l a y N o d e V i e w S t a t e " > < H e i g h t > 1 5 0 < / H e i g h t > < I s E x p a n d e d > t r u e < / I s E x p a n d e d > < W i d t h > 2 0 0 < / W i d t h > < / a : V a l u e > < / a : K e y V a l u e O f D i a g r a m O b j e c t K e y a n y T y p e z b w N T n L X > < a : K e y V a l u e O f D i a g r a m O b j e c t K e y a n y T y p e z b w N T n L X > < a : K e y > < K e y > T a b l e s \ D i m S t o c k I t e m     2 \ C o l u m n s \ V a l i d   T o < / K e y > < / a : K e y > < a : V a l u e   i : t y p e = " D i a g r a m D i s p l a y N o d e V i e w S t a t e " > < H e i g h t > 1 5 0 < / H e i g h t > < I s E x p a n d e d > t r u e < / I s E x p a n d e d > < W i d t h > 2 0 0 < / W i d t h > < / a : V a l u e > < / a : K e y V a l u e O f D i a g r a m O b j e c t K e y a n y T y p e z b w N T n L X > < a : K e y V a l u e O f D i a g r a m O b j e c t K e y a n y T y p e z b w N T n L X > < a : K e y > < K e y > T a b l e s \ D i m S t o c k I t e m     2 \ C o l u m n s \ L i n e a g e   K e y < / K e y > < / a : K e y > < a : V a l u e   i : t y p e = " D i a g r a m D i s p l a y N o d e V i e w S t a t e " > < H e i g h t > 1 5 0 < / H e i g h t > < I s E x p a n d e d > t r u e < / I s E x p a n d e d > < W i d t h > 2 0 0 < / W i d t h > < / a : V a l u e > < / a : K e y V a l u e O f D i a g r a m O b j e c t K e y a n y T y p e z b w N T n L X > < a : K e y V a l u e O f D i a g r a m O b j e c t K e y a n y T y p e z b w N T n L X > < a : K e y > < K e y > T a b l e s \ D i m D a t e < / K e y > < / a : K e y > < a : V a l u e   i : t y p e = " D i a g r a m D i s p l a y N o d e V i e w S t a t e " > < H e i g h t > 3 7 9 . 5 7 7 4 6 4 7 8 8 7 3 2 4 1 < / H e i g h t > < I s E x p a n d e d > t r u e < / I s E x p a n d e d > < L a y e d O u t > t r u e < / L a y e d O u t > < L e f t > 3 8 7 . 8 7 5 6 4 1 5 5 3 5 8 1 3 2 < / L e f t > < S c r o l l V e r t i c a l O f f s e t > 3 < / S c r o l l V e r t i c a l O f f s e t > < 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D a y   N u m b e r < / 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M o n t h < / K e y > < / a : K e y > < a : V a l u e   i : t y p e = " D i a g r a m D i s p l a y N o d e V i e w S t a t e " > < H e i g h t > 1 5 0 < / H e i g h t > < I s E x p a n d e d > t r u e < / I s E x p a n d e d > < W i d t h > 2 0 0 < / W i d t h > < / a : V a l u e > < / a : K e y V a l u e O f D i a g r a m O b j e c t K e y a n y T y p e z b w N T n L X > < a : K e y V a l u e O f D i a g r a m O b j e c t K e y a n y T y p e z b w N T n L X > < a : K e y > < K e y > T a b l e s \ D i m D a t e \ C o l u m n s \ S h o r t   M o n t h < / K e y > < / a : K e y > < a : V a l u e   i : t y p e = " D i a g r a m D i s p l a y N o d e V i e w S t a t e " > < H e i g h t > 1 5 0 < / H e i g h t > < I s E x p a n d e d > t r u e < / I s E x p a n d e d > < W i d t h > 2 0 0 < / W i d t h > < / a : V a l u e > < / a : K e y V a l u e O f D i a g r a m O b j e c t K e y a n y T y p e z b w N T n L X > < a : K e y V a l u e O f D i a g r a m O b j e c t K e y a n y T y p e z b w N T n L X > < a : K e y > < K e y > T a b l e s \ D i m D a t e \ C o l u m n s \ C a l e n d a r   M o n t h   N u m b e r < / K e y > < / a : K e y > < a : V a l u e   i : t y p e = " D i a g r a m D i s p l a y N o d e V i e w S t a t e " > < H e i g h t > 1 5 0 < / H e i g h t > < I s E x p a n d e d > t r u e < / I s E x p a n d e d > < W i d t h > 2 0 0 < / W i d t h > < / a : V a l u e > < / a : K e y V a l u e O f D i a g r a m O b j e c t K e y a n y T y p e z b w N T n L X > < a : K e y V a l u e O f D i a g r a m O b j e c t K e y a n y T y p e z b w N T n L X > < a : K e y > < K e y > T a b l e s \ D i m D a t e \ C o l u m n s \ C a l e n d a r   M o n t h   L a b e l < / K e y > < / a : K e y > < a : V a l u e   i : t y p e = " D i a g r a m D i s p l a y N o d e V i e w S t a t e " > < H e i g h t > 1 5 0 < / H e i g h t > < I s E x p a n d e d > t r u e < / I s E x p a n d e d > < W i d t h > 2 0 0 < / W i d t h > < / a : V a l u e > < / a : K e y V a l u e O f D i a g r a m O b j e c t K e y a n y T y p e z b w N T n L X > < a : K e y V a l u e O f D i a g r a m O b j e c t K e y a n y T y p e z b w N T n L X > < a : K e y > < K e y > T a b l e s \ D i m D a t e \ C o l u m n s \ C a l e n d a r   Y e a r < / K e y > < / a : K e y > < a : V a l u e   i : t y p e = " D i a g r a m D i s p l a y N o d e V i e w S t a t e " > < H e i g h t > 1 5 0 < / H e i g h t > < I s E x p a n d e d > t r u e < / I s E x p a n d e d > < W i d t h > 2 0 0 < / W i d t h > < / a : V a l u e > < / a : K e y V a l u e O f D i a g r a m O b j e c t K e y a n y T y p e z b w N T n L X > < a : K e y V a l u e O f D i a g r a m O b j e c t K e y a n y T y p e z b w N T n L X > < a : K e y > < K e y > T a b l e s \ D i m D a t e \ C o l u m n s \ C a l e n d a r   Y e a r   L a b e l < / K e y > < / a : K e y > < a : V a l u e   i : t y p e = " D i a g r a m D i s p l a y N o d e V i e w S t a t e " > < H e i g h t > 1 5 0 < / H e i g h t > < I s E x p a n d e d > t r u e < / I s E x p a n d e d > < W i d t h > 2 0 0 < / W i d t h > < / a : V a l u e > < / a : K e y V a l u e O f D i a g r a m O b j e c t K e y a n y T y p e z b w N T n L X > < a : K e y V a l u e O f D i a g r a m O b j e c t K e y a n y T y p e z b w N T n L X > < a : K e y > < K e y > T a b l e s \ D i m D a t e \ C o l u m n s \ F i s c a l   M o n t h   N u m b e r < / K e y > < / a : K e y > < a : V a l u e   i : t y p e = " D i a g r a m D i s p l a y N o d e V i e w S t a t e " > < H e i g h t > 1 5 0 < / H e i g h t > < I s E x p a n d e d > t r u e < / I s E x p a n d e d > < W i d t h > 2 0 0 < / W i d t h > < / a : V a l u e > < / a : K e y V a l u e O f D i a g r a m O b j e c t K e y a n y T y p e z b w N T n L X > < a : K e y V a l u e O f D i a g r a m O b j e c t K e y a n y T y p e z b w N T n L X > < a : K e y > < K e y > T a b l e s \ D i m D a t e \ C o l u m n s \ F i s c a l   M o n t h   L a b e l < / K e y > < / a : K e y > < a : V a l u e   i : t y p e = " D i a g r a m D i s p l a y N o d e V i e w S t a t e " > < H e i g h t > 1 5 0 < / H e i g h t > < I s E x p a n d e d > t r u e < / I s E x p a n d e d > < W i d t h > 2 0 0 < / W i d t h > < / a : V a l u e > < / a : K e y V a l u e O f D i a g r a m O b j e c t K e y a n y T y p e z b w N T n L X > < a : K e y V a l u e O f D i a g r a m O b j e c t K e y a n y T y p e z b w N T n L X > < a : K e y > < K e y > T a b l e s \ D i m D a t e \ C o l u m n s \ F i s c a l   Y e a r < / K e y > < / a : K e y > < a : V a l u e   i : t y p e = " D i a g r a m D i s p l a y N o d e V i e w S t a t e " > < H e i g h t > 1 5 0 < / H e i g h t > < I s E x p a n d e d > t r u e < / I s E x p a n d e d > < W i d t h > 2 0 0 < / W i d t h > < / a : V a l u e > < / a : K e y V a l u e O f D i a g r a m O b j e c t K e y a n y T y p e z b w N T n L X > < a : K e y V a l u e O f D i a g r a m O b j e c t K e y a n y T y p e z b w N T n L X > < a : K e y > < K e y > T a b l e s \ D i m D a t e \ C o l u m n s \ F i s c a l   Y e a r   L a b e l < / K e y > < / a : K e y > < a : V a l u e   i : t y p e = " D i a g r a m D i s p l a y N o d e V i e w S t a t e " > < H e i g h t > 1 5 0 < / H e i g h t > < I s E x p a n d e d > t r u e < / I s E x p a n d e d > < W i d t h > 2 0 0 < / W i d t h > < / a : V a l u e > < / a : K e y V a l u e O f D i a g r a m O b j e c t K e y a n y T y p e z b w N T n L X > < a : K e y V a l u e O f D i a g r a m O b j e c t K e y a n y T y p e z b w N T n L X > < a : K e y > < K e y > T a b l e s \ D i m D a t e \ C o l u m n s \ I S O   W e e k   N u m b e r < / K e y > < / a : K e y > < a : V a l u e   i : t y p e = " D i a g r a m D i s p l a y N o d e V i e w S t a t e " > < H e i g h t > 1 5 0 < / H e i g h t > < I s E x p a n d e d > t r u e < / I s E x p a n d e d > < W i d t h > 2 0 0 < / W i d t h > < / a : V a l u e > < / a : K e y V a l u e O f D i a g r a m O b j e c t K e y a n y T y p e z b w N T n L X > < a : K e y V a l u e O f D i a g r a m O b j e c t K e y a n y T y p e z b w N T n L X > < a : K e y > < K e y > T a b l e s \ D i m D a t e \ C o l u m n s \ D a t e   ( Y e a r ) < / K e y > < / a : K e y > < a : V a l u e   i : t y p e = " D i a g r a m D i s p l a y N o d e V i e w S t a t e " > < H e i g h t > 1 5 0 < / H e i g h t > < I s E x p a n d e d > t r u e < / I s E x p a n d e d > < W i d t h > 2 0 0 < / W i d t h > < / a : V a l u e > < / a : K e y V a l u e O f D i a g r a m O b j e c t K e y a n y T y p e z b w N T n L X > < a : K e y V a l u e O f D i a g r a m O b j e c t K e y a n y T y p e z b w N T n L X > < a : K e y > < K e y > T a b l e s \ D i m D a t e \ C o l u m n s \ D a t e   ( Q u a r t e r ) < / K e y > < / a : K e y > < a : V a l u e   i : t y p e = " D i a g r a m D i s p l a y N o d e V i e w S t a t e " > < H e i g h t > 1 5 0 < / H e i g h t > < I s E x p a n d e d > t r u e < / I s E x p a n d e d > < W i d t h > 2 0 0 < / W i d t h > < / a : V a l u e > < / a : K e y V a l u e O f D i a g r a m O b j e c t K e y a n y T y p e z b w N T n L X > < a : K e y V a l u e O f D i a g r a m O b j e c t K e y a n y T y p e z b w N T n L X > < a : K e y > < K e y > T a b l e s \ D i m D a t e \ C o l u m n s \ D a t e   ( M o n t h   I n d e x ) < / K e y > < / a : K e y > < a : V a l u e   i : t y p e = " D i a g r a m D i s p l a y N o d e V i e w S t a t e " > < H e i g h t > 1 5 0 < / H e i g h t > < I s E x p a n d e d > t r u e < / I s E x p a n d e d > < W i d t h > 2 0 0 < / W i d t h > < / a : V a l u e > < / a : K e y V a l u e O f D i a g r a m O b j e c t K e y a n y T y p e z b w N T n L X > < a : K e y V a l u e O f D i a g r a m O b j e c t K e y a n y T y p e z b w N T n L X > < a : K e y > < K e y > T a b l e s \ D i m D a t e \ C o l u m n s \ D a t e   ( M o n t h ) < / K e y > < / a : K e y > < a : V a l u e   i : t y p e = " D i a g r a m D i s p l a y N o d e V i e w S t a t e " > < H e i g h t > 1 5 0 < / H e i g h t > < I s E x p a n d e d > t r u e < / I s E x p a n d e d > < W i d t h > 2 0 0 < / W i d t h > < / a : V a l u e > < / a : K e y V a l u e O f D i a g r a m O b j e c t K e y a n y T y p e z b w N T n L X > < a : K e y V a l u e O f D i a g r a m O b j e c t K e y a n y T y p e z b w N T n L X > < a : K e y > < K e y > T a b l e s \ D i m D a t e \ M e a s u r e s \ C o u n t   o f   D a t e   ( Y e a r ) < / K e y > < / a : K e y > < a : V a l u e   i : t y p e = " D i a g r a m D i s p l a y N o d e V i e w S t a t e " > < H e i g h t > 1 5 0 < / H e i g h t > < I s E x p a n d e d > t r u e < / I s E x p a n d e d > < W i d t h > 2 0 0 < / W i d t h > < / a : V a l u e > < / a : K e y V a l u e O f D i a g r a m O b j e c t K e y a n y T y p e z b w N T n L X > < a : K e y V a l u e O f D i a g r a m O b j e c t K e y a n y T y p e z b w N T n L X > < a : K e y > < K e y > T a b l e s \ D i m D a t e \ C o u n t   o f   D a t e   ( Y e a r ) \ A d d i t i o n a l   I n f o \ I m p l i c i t   M e a s u r e < / K e y > < / a : K e y > < a : V a l u e   i : t y p e = " D i a g r a m D i s p l a y V i e w S t a t e I D i a g r a m T a g A d d i t i o n a l I n f o " / > < / a : K e y V a l u e O f D i a g r a m O b j e c t K e y a n y T y p e z b w N T n L X > < a : K e y V a l u e O f D i a g r a m O b j e c t K e y a n y T y p e z b w N T n L X > < a : K e y > < K e y > T a b l e s \ D i m D a t e \ M e a s u r e s \ C o u n t   o f   D a t e   ( M o n t h ) < / K e y > < / a : K e y > < a : V a l u e   i : t y p e = " D i a g r a m D i s p l a y N o d e V i e w S t a t e " > < H e i g h t > 1 5 0 < / H e i g h t > < I s E x p a n d e d > t r u e < / I s E x p a n d e d > < W i d t h > 2 0 0 < / W i d t h > < / a : V a l u e > < / a : K e y V a l u e O f D i a g r a m O b j e c t K e y a n y T y p e z b w N T n L X > < a : K e y V a l u e O f D i a g r a m O b j e c t K e y a n y T y p e z b w N T n L X > < a : K e y > < K e y > T a b l e s \ D i m D a t e \ C o u n t   o f   D a t e   ( M o n t h ) \ A d d i t i o n a l   I n f o \ I m p l i c i t   M e a s u r e < / K e y > < / a : K e y > < a : V a l u e   i : t y p e = " D i a g r a m D i s p l a y V i e w S t a t e I D i a g r a m T a g A d d i t i o n a l I n f o " / > < / a : K e y V a l u e O f D i a g r a m O b j e c t K e y a n y T y p e z b w N T n L X > < a : K e y V a l u e O f D i a g r a m O b j e c t K e y a n y T y p e z b w N T n L X > < a : K e y > < K e y > T a b l e s \ D i m D a t e \ M e a s u r e s \ C o u n t   o f   D a t e < / K e y > < / a : K e y > < a : V a l u e   i : t y p e = " D i a g r a m D i s p l a y N o d e V i e w S t a t e " > < H e i g h t > 1 5 0 < / H e i g h t > < I s E x p a n d e d > t r u e < / I s E x p a n d e d > < W i d t h > 2 0 0 < / W i d t h > < / a : V a l u e > < / a : K e y V a l u e O f D i a g r a m O b j e c t K e y a n y T y p e z b w N T n L X > < a : K e y V a l u e O f D i a g r a m O b j e c t K e y a n y T y p e z b w N T n L X > < a : K e y > < K e y > T a b l e s \ D i m D a t e \ C o u n t   o f   D a t e \ A d d i t i o n a l   I n f o \ I m p l i c i t   M e a s u r e < / K e y > < / a : K e y > < a : V a l u e   i : t y p e = " D i a g r a m D i s p l a y V i e w S t a t e I D i a g r a m T a g A d d i t i o n a l I n f o " / > < / a : K e y V a l u e O f D i a g r a m O b j e c t K e y a n y T y p e z b w N T n L X > < a : K e y V a l u e O f D i a g r a m O b j e c t K e y a n y T y p e z b w N T n L X > < a : K e y > < K e y > R e l a t i o n s h i p s \ & l t ; T a b l e s \ F a c t S a l e \ C o l u m n s \ S t o c k   I t e m   K e y & g t ; - & l t ; T a b l e s \ D i m S t o c k I t e m     2 \ C o l u m n s \ S t o c k   I t e m   K e y & g t ; < / K e y > < / a : K e y > < a : V a l u e   i : t y p e = " D i a g r a m D i s p l a y L i n k V i e w S t a t e " > < A u t o m a t i o n P r o p e r t y H e l p e r T e x t > E n d   p o i n t   1 :   ( 8 9 3 . 0 9 8 5 9 1 5 4 9 2 9 6 , 4 2 1 . 5 0 2 3 4 7 ) .   E n d   p o i n t   2 :   ( 1 2 0 4 . 3 9 2 2 9 2 2 7 4 9 5 , 4 0 1 . 5 0 2 3 4 7 )   < / A u t o m a t i o n P r o p e r t y H e l p e r T e x t > < L a y e d O u t > t r u e < / L a y e d O u t > < P o i n t s   x m l n s : b = " h t t p : / / s c h e m a s . d a t a c o n t r a c t . o r g / 2 0 0 4 / 0 7 / S y s t e m . W i n d o w s " > < b : P o i n t > < b : _ x > 8 9 3 . 0 9 8 5 9 1 5 4 9 2 9 6 < / b : _ x > < b : _ y > 4 2 1 . 5 0 2 3 4 7 < / b : _ y > < / b : P o i n t > < b : P o i n t > < b : _ x > 1 0 5 0 . 3 0 9 1 2 2 5 < / b : _ x > < b : _ y > 4 2 1 . 5 0 2 3 4 7 < / b : _ y > < / b : P o i n t > < b : P o i n t > < b : _ x > 1 0 5 2 . 3 0 9 1 2 2 5 < / b : _ x > < b : _ y > 4 1 9 . 5 0 2 3 4 7 < / b : _ y > < / b : P o i n t > < b : P o i n t > < b : _ x > 1 0 5 2 . 3 0 9 1 2 2 5 < / b : _ x > < b : _ y > 4 0 3 . 5 0 2 3 4 7 < / b : _ y > < / b : P o i n t > < b : P o i n t > < b : _ x > 1 0 5 4 . 3 0 9 1 2 2 5 < / b : _ x > < b : _ y > 4 0 1 . 5 0 2 3 4 7 < / b : _ y > < / b : P o i n t > < b : P o i n t > < b : _ x > 1 2 0 4 . 3 9 2 2 9 2 2 7 4 9 4 8 7 < / b : _ x > < b : _ y > 4 0 1 . 5 0 2 3 4 7 < / b : _ y > < / b : P o i n t > < / P o i n t s > < / a : V a l u e > < / a : K e y V a l u e O f D i a g r a m O b j e c t K e y a n y T y p e z b w N T n L X > < a : K e y V a l u e O f D i a g r a m O b j e c t K e y a n y T y p e z b w N T n L X > < a : K e y > < K e y > R e l a t i o n s h i p s \ & l t ; T a b l e s \ F a c t S a l e \ C o l u m n s \ S t o c k   I t e m   K e y & g t ; - & l t ; T a b l e s \ D i m S t o c k I t e m     2 \ C o l u m n s \ S t o c k   I t e m   K e y & g t ; \ F K < / K e y > < / a : K e y > < a : V a l u e   i : t y p e = " D i a g r a m D i s p l a y L i n k E n d p o i n t V i e w S t a t e " > < H e i g h t > 1 6 < / H e i g h t > < L a b e l L o c a t i o n   x m l n s : b = " h t t p : / / s c h e m a s . d a t a c o n t r a c t . o r g / 2 0 0 4 / 0 7 / S y s t e m . W i n d o w s " > < b : _ x > 8 7 7 . 0 9 8 5 9 1 5 4 9 2 9 6 < / b : _ x > < b : _ y > 4 1 3 . 5 0 2 3 4 7 < / b : _ y > < / L a b e l L o c a t i o n > < L o c a t i o n   x m l n s : b = " h t t p : / / s c h e m a s . d a t a c o n t r a c t . o r g / 2 0 0 4 / 0 7 / S y s t e m . W i n d o w s " > < b : _ x > 8 7 7 . 0 9 8 5 9 1 5 4 9 2 9 6 < / b : _ x > < b : _ y > 4 2 1 . 5 0 2 3 4 7 < / b : _ y > < / L o c a t i o n > < S h a p e R o t a t e A n g l e > 3 6 0 < / S h a p e R o t a t e A n g l e > < W i d t h > 1 6 < / W i d t h > < / a : V a l u e > < / a : K e y V a l u e O f D i a g r a m O b j e c t K e y a n y T y p e z b w N T n L X > < a : K e y V a l u e O f D i a g r a m O b j e c t K e y a n y T y p e z b w N T n L X > < a : K e y > < K e y > R e l a t i o n s h i p s \ & l t ; T a b l e s \ F a c t S a l e \ C o l u m n s \ S t o c k   I t e m   K e y & g t ; - & l t ; T a b l e s \ D i m S t o c k I t e m     2 \ C o l u m n s \ S t o c k   I t e m   K e y & g t ; \ P K < / K e y > < / a : K e y > < a : V a l u e   i : t y p e = " D i a g r a m D i s p l a y L i n k E n d p o i n t V i e w S t a t e " > < H e i g h t > 1 6 < / H e i g h t > < L a b e l L o c a t i o n   x m l n s : b = " h t t p : / / s c h e m a s . d a t a c o n t r a c t . o r g / 2 0 0 4 / 0 7 / S y s t e m . W i n d o w s " > < b : _ x > 1 2 0 4 . 3 9 2 2 9 2 2 7 4 9 4 8 7 < / b : _ x > < b : _ y > 3 9 3 . 5 0 2 3 4 7 < / b : _ y > < / L a b e l L o c a t i o n > < L o c a t i o n   x m l n s : b = " h t t p : / / s c h e m a s . d a t a c o n t r a c t . o r g / 2 0 0 4 / 0 7 / S y s t e m . W i n d o w s " > < b : _ x > 1 2 2 0 . 3 9 2 2 9 2 2 7 4 9 4 8 7 < / b : _ x > < b : _ y > 4 0 1 . 5 0 2 3 4 7 < / b : _ y > < / L o c a t i o n > < S h a p e R o t a t e A n g l e > 1 8 0 < / S h a p e R o t a t e A n g l e > < W i d t h > 1 6 < / W i d t h > < / a : V a l u e > < / a : K e y V a l u e O f D i a g r a m O b j e c t K e y a n y T y p e z b w N T n L X > < a : K e y V a l u e O f D i a g r a m O b j e c t K e y a n y T y p e z b w N T n L X > < a : K e y > < K e y > R e l a t i o n s h i p s \ & l t ; T a b l e s \ F a c t S a l e \ C o l u m n s \ S t o c k   I t e m   K e y & g t ; - & l t ; T a b l e s \ D i m S t o c k I t e m     2 \ C o l u m n s \ S t o c k   I t e m   K e y & g t ; \ C r o s s F i l t e r < / K e y > < / a : K e y > < a : V a l u e   i : t y p e = " D i a g r a m D i s p l a y L i n k C r o s s F i l t e r V i e w S t a t e " > < P o i n t s   x m l n s : b = " h t t p : / / s c h e m a s . d a t a c o n t r a c t . o r g / 2 0 0 4 / 0 7 / S y s t e m . W i n d o w s " > < b : P o i n t > < b : _ x > 8 9 3 . 0 9 8 5 9 1 5 4 9 2 9 6 < / b : _ x > < b : _ y > 4 2 1 . 5 0 2 3 4 7 < / b : _ y > < / b : P o i n t > < b : P o i n t > < b : _ x > 1 0 5 0 . 3 0 9 1 2 2 5 < / b : _ x > < b : _ y > 4 2 1 . 5 0 2 3 4 7 < / b : _ y > < / b : P o i n t > < b : P o i n t > < b : _ x > 1 0 5 2 . 3 0 9 1 2 2 5 < / b : _ x > < b : _ y > 4 1 9 . 5 0 2 3 4 7 < / b : _ y > < / b : P o i n t > < b : P o i n t > < b : _ x > 1 0 5 2 . 3 0 9 1 2 2 5 < / b : _ x > < b : _ y > 4 0 3 . 5 0 2 3 4 7 < / b : _ y > < / b : P o i n t > < b : P o i n t > < b : _ x > 1 0 5 4 . 3 0 9 1 2 2 5 < / b : _ x > < b : _ y > 4 0 1 . 5 0 2 3 4 7 < / b : _ y > < / b : P o i n t > < b : P o i n t > < b : _ x > 1 2 0 4 . 3 9 2 2 9 2 2 7 4 9 4 8 7 < / b : _ x > < b : _ y > 4 0 1 . 5 0 2 3 4 7 < / b : _ y > < / b : P o i n t > < / P o i n t s > < / a : V a l u e > < / a : K e y V a l u e O f D i a g r a m O b j e c t K e y a n y T y p e z b w N T n L X > < a : K e y V a l u e O f D i a g r a m O b j e c t K e y a n y T y p e z b w N T n L X > < a : K e y > < K e y > R e l a t i o n s h i p s \ & l t ; T a b l e s \ F a c t S a l e \ C o l u m n s \ C u s t o m e r   K e y & g t ; - & l t ; T a b l e s \ D i m C u s t o m e r     2 \ C o l u m n s \ C u s t o m e r   K e y & g t ; < / K e y > < / a : K e y > < a : V a l u e   i : t y p e = " D i a g r a m D i s p l a y L i n k V i e w S t a t e " > < A u t o m a t i o n P r o p e r t y H e l p e r T e x t > E n d   p o i n t   1 :   ( 8 9 3 . 0 9 8 5 9 1 5 4 9 2 9 6 , 4 0 1 . 5 0 2 3 4 7 ) .   E n d   p o i n t   2 :   ( 1 0 3 9 . 8 0 9 1 2 2 5 , 3 6 0 . 5 9 1 5 4 9 2 9 5 7 7 5 )   < / A u t o m a t i o n P r o p e r t y H e l p e r T e x t > < L a y e d O u t > t r u e < / L a y e d O u t > < P o i n t s   x m l n s : b = " h t t p : / / s c h e m a s . d a t a c o n t r a c t . o r g / 2 0 0 4 / 0 7 / S y s t e m . W i n d o w s " > < b : P o i n t > < b : _ x > 8 9 3 . 0 9 8 5 9 1 5 4 9 2 9 6 < / b : _ x > < b : _ y > 4 0 1 . 5 0 2 3 4 7 < / b : _ y > < / b : P o i n t > < b : P o i n t > < b : _ x > 1 0 3 7 . 8 0 9 1 2 2 5 < / b : _ x > < b : _ y > 4 0 1 . 5 0 2 3 4 7 < / b : _ y > < / b : P o i n t > < b : P o i n t > < b : _ x > 1 0 3 9 . 8 0 9 1 2 2 5 < / b : _ x > < b : _ y > 3 9 9 . 5 0 2 3 4 7 < / b : _ y > < / b : P o i n t > < b : P o i n t > < b : _ x > 1 0 3 9 . 8 0 9 1 2 2 5 < / b : _ x > < b : _ y > 3 6 0 . 5 9 1 5 4 9 2 9 5 7 7 4 6 < / b : _ y > < / b : P o i n t > < / P o i n t s > < / a : V a l u e > < / a : K e y V a l u e O f D i a g r a m O b j e c t K e y a n y T y p e z b w N T n L X > < a : K e y V a l u e O f D i a g r a m O b j e c t K e y a n y T y p e z b w N T n L X > < a : K e y > < K e y > R e l a t i o n s h i p s \ & l t ; T a b l e s \ F a c t S a l e \ C o l u m n s \ C u s t o m e r   K e y & g t ; - & l t ; T a b l e s \ D i m C u s t o m e r     2 \ C o l u m n s \ C u s t o m e r   K e y & g t ; \ F K < / K e y > < / a : K e y > < a : V a l u e   i : t y p e = " D i a g r a m D i s p l a y L i n k E n d p o i n t V i e w S t a t e " > < H e i g h t > 1 6 < / H e i g h t > < L a b e l L o c a t i o n   x m l n s : b = " h t t p : / / s c h e m a s . d a t a c o n t r a c t . o r g / 2 0 0 4 / 0 7 / S y s t e m . W i n d o w s " > < b : _ x > 8 7 7 . 0 9 8 5 9 1 5 4 9 2 9 6 < / b : _ x > < b : _ y > 3 9 3 . 5 0 2 3 4 7 < / b : _ y > < / L a b e l L o c a t i o n > < L o c a t i o n   x m l n s : b = " h t t p : / / s c h e m a s . d a t a c o n t r a c t . o r g / 2 0 0 4 / 0 7 / S y s t e m . W i n d o w s " > < b : _ x > 8 7 7 . 0 9 8 5 9 1 5 4 9 2 9 6 < / b : _ x > < b : _ y > 4 0 1 . 5 0 2 3 4 7 < / b : _ y > < / L o c a t i o n > < S h a p e R o t a t e A n g l e > 3 6 0 < / S h a p e R o t a t e A n g l e > < W i d t h > 1 6 < / W i d t h > < / a : V a l u e > < / a : K e y V a l u e O f D i a g r a m O b j e c t K e y a n y T y p e z b w N T n L X > < a : K e y V a l u e O f D i a g r a m O b j e c t K e y a n y T y p e z b w N T n L X > < a : K e y > < K e y > R e l a t i o n s h i p s \ & l t ; T a b l e s \ F a c t S a l e \ C o l u m n s \ C u s t o m e r   K e y & g t ; - & l t ; T a b l e s \ D i m C u s t o m e r     2 \ C o l u m n s \ C u s t o m e r   K e y & g t ; \ P K < / K e y > < / a : K e y > < a : V a l u e   i : t y p e = " D i a g r a m D i s p l a y L i n k E n d p o i n t V i e w S t a t e " > < H e i g h t > 1 6 < / H e i g h t > < L a b e l L o c a t i o n   x m l n s : b = " h t t p : / / s c h e m a s . d a t a c o n t r a c t . o r g / 2 0 0 4 / 0 7 / S y s t e m . W i n d o w s " > < b : _ x > 1 0 3 1 . 8 0 9 1 2 2 5 < / b : _ x > < b : _ y > 3 4 4 . 5 9 1 5 4 9 2 9 5 7 7 4 6 < / b : _ y > < / L a b e l L o c a t i o n > < L o c a t i o n   x m l n s : b = " h t t p : / / s c h e m a s . d a t a c o n t r a c t . o r g / 2 0 0 4 / 0 7 / S y s t e m . W i n d o w s " > < b : _ x > 1 0 3 9 . 8 0 9 1 2 2 5 < / b : _ x > < b : _ y > 3 4 4 . 5 9 1 5 4 9 2 9 5 7 7 4 6 < / b : _ y > < / L o c a t i o n > < S h a p e R o t a t e A n g l e > 9 0 < / S h a p e R o t a t e A n g l e > < W i d t h > 1 6 < / W i d t h > < / a : V a l u e > < / a : K e y V a l u e O f D i a g r a m O b j e c t K e y a n y T y p e z b w N T n L X > < a : K e y V a l u e O f D i a g r a m O b j e c t K e y a n y T y p e z b w N T n L X > < a : K e y > < K e y > R e l a t i o n s h i p s \ & l t ; T a b l e s \ F a c t S a l e \ C o l u m n s \ C u s t o m e r   K e y & g t ; - & l t ; T a b l e s \ D i m C u s t o m e r     2 \ C o l u m n s \ C u s t o m e r   K e y & g t ; \ C r o s s F i l t e r < / K e y > < / a : K e y > < a : V a l u e   i : t y p e = " D i a g r a m D i s p l a y L i n k C r o s s F i l t e r V i e w S t a t e " > < P o i n t s   x m l n s : b = " h t t p : / / s c h e m a s . d a t a c o n t r a c t . o r g / 2 0 0 4 / 0 7 / S y s t e m . W i n d o w s " > < b : P o i n t > < b : _ x > 8 9 3 . 0 9 8 5 9 1 5 4 9 2 9 6 < / b : _ x > < b : _ y > 4 0 1 . 5 0 2 3 4 7 < / b : _ y > < / b : P o i n t > < b : P o i n t > < b : _ x > 1 0 3 7 . 8 0 9 1 2 2 5 < / b : _ x > < b : _ y > 4 0 1 . 5 0 2 3 4 7 < / b : _ y > < / b : P o i n t > < b : P o i n t > < b : _ x > 1 0 3 9 . 8 0 9 1 2 2 5 < / b : _ x > < b : _ y > 3 9 9 . 5 0 2 3 4 7 < / b : _ y > < / b : P o i n t > < b : P o i n t > < b : _ x > 1 0 3 9 . 8 0 9 1 2 2 5 < / b : _ x > < b : _ y > 3 6 0 . 5 9 1 5 4 9 2 9 5 7 7 4 6 < / b : _ y > < / b : P o i n t > < / P o i n t s > < / a : V a l u e > < / a : K e y V a l u e O f D i a g r a m O b j e c t K e y a n y T y p e z b w N T n L X > < a : K e y V a l u e O f D i a g r a m O b j e c t K e y a n y T y p e z b w N T n L X > < a : K e y > < K e y > R e l a t i o n s h i p s \ & l t ; T a b l e s \ F a c t S a l e \ C o l u m n s \ S a l e s p e r s o n   K e y & g t ; - & l t ; T a b l e s \ D i m E m p l o y e e \ C o l u m n s \ E m p l o y e e   K e y & g t ; < / K e y > < / a : K e y > < a : V a l u e   i : t y p e = " D i a g r a m D i s p l a y L i n k V i e w S t a t e " > < A u t o m a t i o n P r o p e r t y H e l p e r T e x t > E n d   p o i n t   1 :   ( 7 7 7 . 0 9 8 5 9 2 , 8 3 2 . 9 0 1 4 0 8 4 5 0 7 0 4 ) .   E n d   p o i n t   2 :   ( 1 0 5 6 . 4 6 0 3 1 3 , 8 2 9 . 6 0 5 6 3 3 8 0 2 8 1 7 )   < / A u t o m a t i o n P r o p e r t y H e l p e r T e x t > < L a y e d O u t > t r u e < / L a y e d O u t > < P o i n t s   x m l n s : b = " h t t p : / / s c h e m a s . d a t a c o n t r a c t . o r g / 2 0 0 4 / 0 7 / S y s t e m . W i n d o w s " > < b : P o i n t > < b : _ x > 7 7 7 . 0 9 8 5 9 2 < / b : _ x > < b : _ y > 8 3 2 . 9 0 1 4 0 8 4 5 0 7 0 4 < / b : _ y > < / b : P o i n t > < b : P o i n t > < b : _ x > 7 7 7 . 0 9 8 5 9 2 < / b : _ x > < b : _ y > 8 3 4 . 4 0 1 4 0 8 < / b : _ y > < / b : P o i n t > < b : P o i n t > < b : _ x > 7 7 9 . 0 9 8 5 9 2 < / b : _ x > < b : _ y > 8 3 6 . 4 0 1 4 0 8 < / b : _ y > < / b : P o i n t > < b : P o i n t > < b : _ x > 1 0 5 4 . 4 6 0 3 1 3 < / b : _ x > < b : _ y > 8 3 6 . 4 0 1 4 0 8 < / b : _ y > < / b : P o i n t > < b : P o i n t > < b : _ x > 1 0 5 6 . 4 6 0 3 1 3 < / b : _ x > < b : _ y > 8 3 4 . 4 0 1 4 0 8 < / b : _ y > < / b : P o i n t > < b : P o i n t > < b : _ x > 1 0 5 6 . 4 6 0 3 1 3 < / b : _ x > < b : _ y > 8 2 9 . 6 0 5 6 3 3 8 0 2 8 1 6 7 8 < / b : _ y > < / b : P o i n t > < / P o i n t s > < / a : V a l u e > < / a : K e y V a l u e O f D i a g r a m O b j e c t K e y a n y T y p e z b w N T n L X > < a : K e y V a l u e O f D i a g r a m O b j e c t K e y a n y T y p e z b w N T n L X > < a : K e y > < K e y > R e l a t i o n s h i p s \ & l t ; T a b l e s \ F a c t S a l e \ C o l u m n s \ S a l e s p e r s o n   K e y & g t ; - & l t ; T a b l e s \ D i m E m p l o y e e \ C o l u m n s \ E m p l o y e e   K e y & g t ; \ F K < / K e y > < / a : K e y > < a : V a l u e   i : t y p e = " D i a g r a m D i s p l a y L i n k E n d p o i n t V i e w S t a t e " > < H e i g h t > 1 6 < / H e i g h t > < L a b e l L o c a t i o n   x m l n s : b = " h t t p : / / s c h e m a s . d a t a c o n t r a c t . o r g / 2 0 0 4 / 0 7 / S y s t e m . W i n d o w s " > < b : _ x > 7 6 9 . 0 9 8 5 9 2 < / b : _ x > < b : _ y > 8 1 6 . 9 0 1 4 0 8 4 5 0 7 0 4 < / b : _ y > < / L a b e l L o c a t i o n > < L o c a t i o n   x m l n s : b = " h t t p : / / s c h e m a s . d a t a c o n t r a c t . o r g / 2 0 0 4 / 0 7 / S y s t e m . W i n d o w s " > < b : _ x > 7 7 7 . 0 9 8 5 9 2 < / b : _ x > < b : _ y > 8 1 6 . 9 0 1 4 0 8 4 5 0 7 0 4 < / b : _ y > < / L o c a t i o n > < S h a p e R o t a t e A n g l e > 9 0 < / S h a p e R o t a t e A n g l e > < W i d t h > 1 6 < / W i d t h > < / a : V a l u e > < / a : K e y V a l u e O f D i a g r a m O b j e c t K e y a n y T y p e z b w N T n L X > < a : K e y V a l u e O f D i a g r a m O b j e c t K e y a n y T y p e z b w N T n L X > < a : K e y > < K e y > R e l a t i o n s h i p s \ & l t ; T a b l e s \ F a c t S a l e \ C o l u m n s \ S a l e s p e r s o n   K e y & g t ; - & l t ; T a b l e s \ D i m E m p l o y e e \ C o l u m n s \ E m p l o y e e   K e y & g t ; \ P K < / K e y > < / a : K e y > < a : V a l u e   i : t y p e = " D i a g r a m D i s p l a y L i n k E n d p o i n t V i e w S t a t e " > < H e i g h t > 1 6 < / H e i g h t > < L a b e l L o c a t i o n   x m l n s : b = " h t t p : / / s c h e m a s . d a t a c o n t r a c t . o r g / 2 0 0 4 / 0 7 / S y s t e m . W i n d o w s " > < b : _ x > 1 0 4 8 . 4 6 0 3 1 3 < / b : _ x > < b : _ y > 8 1 3 . 6 0 5 6 3 3 8 0 2 8 1 6 7 8 < / b : _ y > < / L a b e l L o c a t i o n > < L o c a t i o n   x m l n s : b = " h t t p : / / s c h e m a s . d a t a c o n t r a c t . o r g / 2 0 0 4 / 0 7 / S y s t e m . W i n d o w s " > < b : _ x > 1 0 5 6 . 4 6 0 3 1 3 < / b : _ x > < b : _ y > 8 1 3 . 6 0 5 6 3 3 8 0 2 8 1 6 7 8 < / b : _ y > < / L o c a t i o n > < S h a p e R o t a t e A n g l e > 9 0 < / S h a p e R o t a t e A n g l e > < W i d t h > 1 6 < / W i d t h > < / a : V a l u e > < / a : K e y V a l u e O f D i a g r a m O b j e c t K e y a n y T y p e z b w N T n L X > < a : K e y V a l u e O f D i a g r a m O b j e c t K e y a n y T y p e z b w N T n L X > < a : K e y > < K e y > R e l a t i o n s h i p s \ & l t ; T a b l e s \ F a c t S a l e \ C o l u m n s \ S a l e s p e r s o n   K e y & g t ; - & l t ; T a b l e s \ D i m E m p l o y e e \ C o l u m n s \ E m p l o y e e   K e y & g t ; \ C r o s s F i l t e r < / K e y > < / a : K e y > < a : V a l u e   i : t y p e = " D i a g r a m D i s p l a y L i n k C r o s s F i l t e r V i e w S t a t e " > < P o i n t s   x m l n s : b = " h t t p : / / s c h e m a s . d a t a c o n t r a c t . o r g / 2 0 0 4 / 0 7 / S y s t e m . W i n d o w s " > < b : P o i n t > < b : _ x > 7 7 7 . 0 9 8 5 9 2 < / b : _ x > < b : _ y > 8 3 2 . 9 0 1 4 0 8 4 5 0 7 0 4 < / b : _ y > < / b : P o i n t > < b : P o i n t > < b : _ x > 7 7 7 . 0 9 8 5 9 2 < / b : _ x > < b : _ y > 8 3 4 . 4 0 1 4 0 8 < / b : _ y > < / b : P o i n t > < b : P o i n t > < b : _ x > 7 7 9 . 0 9 8 5 9 2 < / b : _ x > < b : _ y > 8 3 6 . 4 0 1 4 0 8 < / b : _ y > < / b : P o i n t > < b : P o i n t > < b : _ x > 1 0 5 4 . 4 6 0 3 1 3 < / b : _ x > < b : _ y > 8 3 6 . 4 0 1 4 0 8 < / b : _ y > < / b : P o i n t > < b : P o i n t > < b : _ x > 1 0 5 6 . 4 6 0 3 1 3 < / b : _ x > < b : _ y > 8 3 4 . 4 0 1 4 0 8 < / b : _ y > < / b : P o i n t > < b : P o i n t > < b : _ x > 1 0 5 6 . 4 6 0 3 1 3 < / b : _ x > < b : _ y > 8 2 9 . 6 0 5 6 3 3 8 0 2 8 1 6 7 8 < / b : _ y > < / b : P o i n t > < / P o i n t s > < / a : V a l u e > < / a : K e y V a l u e O f D i a g r a m O b j e c t K e y a n y T y p e z b w N T n L X > < a : K e y V a l u e O f D i a g r a m O b j e c t K e y a n y T y p e z b w N T n L X > < a : K e y > < K e y > R e l a t i o n s h i p s \ & l t ; T a b l e s \ F a c t S a l e \ C o l u m n s \ C i t y   K e y & g t ; - & l t ; T a b l e s \ D i m C i t y     2 \ C o l u m n s \ C i t y   K e y & g t ; < / K e y > < / a : K e y > < a : V a l u e   i : t y p e = " D i a g r a m D i s p l a y L i n k V i e w S t a t e " > < A u t o m a t i o n P r o p e r t y H e l p e r T e x t > E n d   p o i n t   1 :   ( 6 6 1 . 0 9 8 5 9 1 5 4 9 2 9 6 , 4 1 8 . 4 5 0 7 0 4 ) .   E n d   p o i n t   2 :   ( 6 0 0 . 2 0 1 9 8 7 3 3 2 5 1 5 , 6 0 7 . 1 6 9 0 1 4 )   < / A u t o m a t i o n P r o p e r t y H e l p e r T e x t > < L a y e d O u t > t r u e < / L a y e d O u t > < P o i n t s   x m l n s : b = " h t t p : / / s c h e m a s . d a t a c o n t r a c t . o r g / 2 0 0 4 / 0 7 / S y s t e m . W i n d o w s " > < b : P o i n t > < b : _ x > 6 6 1 . 0 9 8 5 9 1 5 4 9 2 9 6 < / b : _ x > < b : _ y > 4 1 8 . 4 5 0 7 0 4 < / b : _ y > < / b : P o i n t > < b : P o i n t > < b : _ x > 6 3 2 . 6 5 0 2 8 9 5 < / b : _ x > < b : _ y > 4 1 8 . 4 5 0 7 0 4 < / b : _ y > < / b : P o i n t > < b : P o i n t > < b : _ x > 6 3 0 . 6 5 0 2 8 9 5 < / b : _ x > < b : _ y > 4 2 0 . 4 5 0 7 0 4 < / b : _ y > < / b : P o i n t > < b : P o i n t > < b : _ x > 6 3 0 . 6 5 0 2 8 9 5 < / b : _ x > < b : _ y > 6 0 5 . 1 6 9 0 1 4 < / b : _ y > < / b : P o i n t > < b : P o i n t > < b : _ x > 6 2 8 . 6 5 0 2 8 9 5 < / b : _ x > < b : _ y > 6 0 7 . 1 6 9 0 1 4 < / b : _ y > < / b : P o i n t > < b : P o i n t > < b : _ x > 6 0 0 . 2 0 1 9 8 7 3 3 2 5 1 4 8 2 < / b : _ x > < b : _ y > 6 0 7 . 1 6 9 0 1 4 < / b : _ y > < / b : P o i n t > < / P o i n t s > < / a : V a l u e > < / a : K e y V a l u e O f D i a g r a m O b j e c t K e y a n y T y p e z b w N T n L X > < a : K e y V a l u e O f D i a g r a m O b j e c t K e y a n y T y p e z b w N T n L X > < a : K e y > < K e y > R e l a t i o n s h i p s \ & l t ; T a b l e s \ F a c t S a l e \ C o l u m n s \ C i t y   K e y & g t ; - & l t ; T a b l e s \ D i m C i t y     2 \ C o l u m n s \ C i t y   K e y & g t ; \ F K < / K e y > < / a : K e y > < a : V a l u e   i : t y p e = " D i a g r a m D i s p l a y L i n k E n d p o i n t V i e w S t a t e " > < H e i g h t > 1 6 < / H e i g h t > < L a b e l L o c a t i o n   x m l n s : b = " h t t p : / / s c h e m a s . d a t a c o n t r a c t . o r g / 2 0 0 4 / 0 7 / S y s t e m . W i n d o w s " > < b : _ x > 6 6 1 . 0 9 8 5 9 1 5 4 9 2 9 6 < / b : _ x > < b : _ y > 4 1 0 . 4 5 0 7 0 4 < / b : _ y > < / L a b e l L o c a t i o n > < L o c a t i o n   x m l n s : b = " h t t p : / / s c h e m a s . d a t a c o n t r a c t . o r g / 2 0 0 4 / 0 7 / S y s t e m . W i n d o w s " > < b : _ x > 6 7 7 . 0 9 8 5 9 1 5 4 9 2 9 6 < / b : _ x > < b : _ y > 4 1 8 . 4 5 0 7 0 4 < / b : _ y > < / L o c a t i o n > < S h a p e R o t a t e A n g l e > 1 8 0 < / S h a p e R o t a t e A n g l e > < W i d t h > 1 6 < / W i d t h > < / a : V a l u e > < / a : K e y V a l u e O f D i a g r a m O b j e c t K e y a n y T y p e z b w N T n L X > < a : K e y V a l u e O f D i a g r a m O b j e c t K e y a n y T y p e z b w N T n L X > < a : K e y > < K e y > R e l a t i o n s h i p s \ & l t ; T a b l e s \ F a c t S a l e \ C o l u m n s \ C i t y   K e y & g t ; - & l t ; T a b l e s \ D i m C i t y     2 \ C o l u m n s \ C i t y   K e y & g t ; \ P K < / K e y > < / a : K e y > < a : V a l u e   i : t y p e = " D i a g r a m D i s p l a y L i n k E n d p o i n t V i e w S t a t e " > < H e i g h t > 1 6 < / H e i g h t > < L a b e l L o c a t i o n   x m l n s : b = " h t t p : / / s c h e m a s . d a t a c o n t r a c t . o r g / 2 0 0 4 / 0 7 / S y s t e m . W i n d o w s " > < b : _ x > 5 8 4 . 2 0 1 9 8 7 3 3 2 5 1 4 8 2 < / b : _ x > < b : _ y > 5 9 9 . 1 6 9 0 1 4 < / b : _ y > < / L a b e l L o c a t i o n > < L o c a t i o n   x m l n s : b = " h t t p : / / s c h e m a s . d a t a c o n t r a c t . o r g / 2 0 0 4 / 0 7 / S y s t e m . W i n d o w s " > < b : _ x > 5 8 4 . 2 0 1 9 8 7 3 3 2 5 1 4 8 2 < / b : _ x > < b : _ y > 6 0 7 . 1 6 9 0 1 4 < / b : _ y > < / L o c a t i o n > < S h a p e R o t a t e A n g l e > 3 6 0 < / S h a p e R o t a t e A n g l e > < W i d t h > 1 6 < / W i d t h > < / a : V a l u e > < / a : K e y V a l u e O f D i a g r a m O b j e c t K e y a n y T y p e z b w N T n L X > < a : K e y V a l u e O f D i a g r a m O b j e c t K e y a n y T y p e z b w N T n L X > < a : K e y > < K e y > R e l a t i o n s h i p s \ & l t ; T a b l e s \ F a c t S a l e \ C o l u m n s \ C i t y   K e y & g t ; - & l t ; T a b l e s \ D i m C i t y     2 \ C o l u m n s \ C i t y   K e y & g t ; \ C r o s s F i l t e r < / K e y > < / a : K e y > < a : V a l u e   i : t y p e = " D i a g r a m D i s p l a y L i n k C r o s s F i l t e r V i e w S t a t e " > < P o i n t s   x m l n s : b = " h t t p : / / s c h e m a s . d a t a c o n t r a c t . o r g / 2 0 0 4 / 0 7 / S y s t e m . W i n d o w s " > < b : P o i n t > < b : _ x > 6 6 1 . 0 9 8 5 9 1 5 4 9 2 9 6 < / b : _ x > < b : _ y > 4 1 8 . 4 5 0 7 0 4 < / b : _ y > < / b : P o i n t > < b : P o i n t > < b : _ x > 6 3 2 . 6 5 0 2 8 9 5 < / b : _ x > < b : _ y > 4 1 8 . 4 5 0 7 0 4 < / b : _ y > < / b : P o i n t > < b : P o i n t > < b : _ x > 6 3 0 . 6 5 0 2 8 9 5 < / b : _ x > < b : _ y > 4 2 0 . 4 5 0 7 0 4 < / b : _ y > < / b : P o i n t > < b : P o i n t > < b : _ x > 6 3 0 . 6 5 0 2 8 9 5 < / b : _ x > < b : _ y > 6 0 5 . 1 6 9 0 1 4 < / b : _ y > < / b : P o i n t > < b : P o i n t > < b : _ x > 6 2 8 . 6 5 0 2 8 9 5 < / b : _ x > < b : _ y > 6 0 7 . 1 6 9 0 1 4 < / b : _ y > < / b : P o i n t > < b : P o i n t > < b : _ x > 6 0 0 . 2 0 1 9 8 7 3 3 2 5 1 4 8 2 < / b : _ x > < b : _ y > 6 0 7 . 1 6 9 0 1 4 < / b : _ y > < / b : P o i n t > < / P o i n t s > < / a : V a l u e > < / a : K e y V a l u e O f D i a g r a m O b j e c t K e y a n y T y p e z b w N T n L X > < a : K e y V a l u e O f D i a g r a m O b j e c t K e y a n y T y p e z b w N T n L X > < a : K e y > < K e y > R e l a t i o n s h i p s \ & l t ; T a b l e s \ F a c t S a l e \ C o l u m n s \ I n v o i c e   D a t e   K e y & g t ; - & l t ; T a b l e s \ D i m D a t e \ C o l u m n s \ D a t e & g t ; < / K e y > < / a : K e y > < a : V a l u e   i : t y p e = " D i a g r a m D i s p l a y L i n k V i e w S t a t e " > < A u t o m a t i o n P r o p e r t y H e l p e r T e x t > E n d   p o i n t   1 :   ( 6 6 1 . 0 9 8 5 9 1 5 4 9 2 9 6 , 3 9 8 . 4 5 0 7 0 4 ) .   E n d   p o i n t   2 :   ( 6 0 3 . 8 7 5 6 4 1 5 5 3 5 8 1 , 1 8 9 . 7 8 8 7 3 2 )   < / A u t o m a t i o n P r o p e r t y H e l p e r T e x t > < I s F o c u s e d > t r u e < / I s F o c u s e d > < L a y e d O u t > t r u e < / L a y e d O u t > < P o i n t s   x m l n s : b = " h t t p : / / s c h e m a s . d a t a c o n t r a c t . o r g / 2 0 0 4 / 0 7 / S y s t e m . W i n d o w s " > < b : P o i n t > < b : _ x > 6 6 1 . 0 9 8 5 9 1 5 4 9 2 9 6 < / b : _ x > < b : _ y > 3 9 8 . 4 5 0 7 0 4 < / b : _ y > < / b : P o i n t > < b : P o i n t > < b : _ x > 6 3 4 . 4 8 7 1 1 7 < / b : _ x > < b : _ y > 3 9 8 . 4 5 0 7 0 4 < / b : _ y > < / b : P o i n t > < b : P o i n t > < b : _ x > 6 3 2 . 4 8 7 1 1 7 < / b : _ x > < b : _ y > 3 9 6 . 4 5 0 7 0 4 < / b : _ y > < / b : P o i n t > < b : P o i n t > < b : _ x > 6 3 2 . 4 8 7 1 1 7 < / b : _ x > < b : _ y > 1 9 1 . 7 8 8 7 3 1 9 9 9 9 9 9 9 8 < / b : _ y > < / b : P o i n t > < b : P o i n t > < b : _ x > 6 3 0 . 4 8 7 1 1 7 < / b : _ x > < b : _ y > 1 8 9 . 7 8 8 7 3 1 9 9 9 9 9 9 9 8 < / b : _ y > < / b : P o i n t > < b : P o i n t > < b : _ x > 6 0 3 . 8 7 5 6 4 1 5 5 3 5 8 1 3 2 < / b : _ x > < b : _ y > 1 8 9 . 7 8 8 7 3 1 9 9 9 9 9 9 9 8 < / b : _ y > < / b : P o i n t > < / P o i n t s > < / a : V a l u e > < / a : K e y V a l u e O f D i a g r a m O b j e c t K e y a n y T y p e z b w N T n L X > < a : K e y V a l u e O f D i a g r a m O b j e c t K e y a n y T y p e z b w N T n L X > < a : K e y > < K e y > R e l a t i o n s h i p s \ & l t ; T a b l e s \ F a c t S a l e \ C o l u m n s \ I n v o i c e   D a t e   K e y & g t ; - & l t ; T a b l e s \ D i m D a t e \ C o l u m n s \ D a t e & g t ; \ F K < / K e y > < / a : K e y > < a : V a l u e   i : t y p e = " D i a g r a m D i s p l a y L i n k E n d p o i n t V i e w S t a t e " > < H e i g h t > 1 6 < / H e i g h t > < L a b e l L o c a t i o n   x m l n s : b = " h t t p : / / s c h e m a s . d a t a c o n t r a c t . o r g / 2 0 0 4 / 0 7 / S y s t e m . W i n d o w s " > < b : _ x > 6 6 1 . 0 9 8 5 9 1 5 4 9 2 9 6 < / b : _ x > < b : _ y > 3 9 0 . 4 5 0 7 0 4 < / b : _ y > < / L a b e l L o c a t i o n > < L o c a t i o n   x m l n s : b = " h t t p : / / s c h e m a s . d a t a c o n t r a c t . o r g / 2 0 0 4 / 0 7 / S y s t e m . W i n d o w s " > < b : _ x > 6 7 7 . 0 9 8 5 9 1 5 4 9 2 9 6 < / b : _ x > < b : _ y > 3 9 8 . 4 5 0 7 0 4 < / b : _ y > < / L o c a t i o n > < S h a p e R o t a t e A n g l e > 1 8 0 < / S h a p e R o t a t e A n g l e > < W i d t h > 1 6 < / W i d t h > < / a : V a l u e > < / a : K e y V a l u e O f D i a g r a m O b j e c t K e y a n y T y p e z b w N T n L X > < a : K e y V a l u e O f D i a g r a m O b j e c t K e y a n y T y p e z b w N T n L X > < a : K e y > < K e y > R e l a t i o n s h i p s \ & l t ; T a b l e s \ F a c t S a l e \ C o l u m n s \ I n v o i c e   D a t e   K e y & g t ; - & l t ; T a b l e s \ D i m D a t e \ C o l u m n s \ D a t e & g t ; \ P K < / K e y > < / a : K e y > < a : V a l u e   i : t y p e = " D i a g r a m D i s p l a y L i n k E n d p o i n t V i e w S t a t e " > < H e i g h t > 1 6 < / H e i g h t > < L a b e l L o c a t i o n   x m l n s : b = " h t t p : / / s c h e m a s . d a t a c o n t r a c t . o r g / 2 0 0 4 / 0 7 / S y s t e m . W i n d o w s " > < b : _ x > 5 8 7 . 8 7 5 6 4 1 5 5 3 5 8 1 3 2 < / b : _ x > < b : _ y > 1 8 1 . 7 8 8 7 3 1 9 9 9 9 9 9 9 8 < / b : _ y > < / L a b e l L o c a t i o n > < L o c a t i o n   x m l n s : b = " h t t p : / / s c h e m a s . d a t a c o n t r a c t . o r g / 2 0 0 4 / 0 7 / S y s t e m . W i n d o w s " > < b : _ x > 5 8 7 . 8 7 5 6 4 1 5 5 3 5 8 1 3 2 < / b : _ x > < b : _ y > 1 8 9 . 7 8 8 7 3 1 9 9 9 9 9 9 9 8 < / b : _ y > < / L o c a t i o n > < S h a p e R o t a t e A n g l e > 3 6 0 < / S h a p e R o t a t e A n g l e > < W i d t h > 1 6 < / W i d t h > < / a : V a l u e > < / a : K e y V a l u e O f D i a g r a m O b j e c t K e y a n y T y p e z b w N T n L X > < a : K e y V a l u e O f D i a g r a m O b j e c t K e y a n y T y p e z b w N T n L X > < a : K e y > < K e y > R e l a t i o n s h i p s \ & l t ; T a b l e s \ F a c t S a l e \ C o l u m n s \ I n v o i c e   D a t e   K e y & g t ; - & l t ; T a b l e s \ D i m D a t e \ C o l u m n s \ D a t e & g t ; \ C r o s s F i l t e r < / K e y > < / a : K e y > < a : V a l u e   i : t y p e = " D i a g r a m D i s p l a y L i n k C r o s s F i l t e r V i e w S t a t e " > < P o i n t s   x m l n s : b = " h t t p : / / s c h e m a s . d a t a c o n t r a c t . o r g / 2 0 0 4 / 0 7 / S y s t e m . W i n d o w s " > < b : P o i n t > < b : _ x > 6 6 1 . 0 9 8 5 9 1 5 4 9 2 9 6 < / b : _ x > < b : _ y > 3 9 8 . 4 5 0 7 0 4 < / b : _ y > < / b : P o i n t > < b : P o i n t > < b : _ x > 6 3 4 . 4 8 7 1 1 7 < / b : _ x > < b : _ y > 3 9 8 . 4 5 0 7 0 4 < / b : _ y > < / b : P o i n t > < b : P o i n t > < b : _ x > 6 3 2 . 4 8 7 1 1 7 < / b : _ x > < b : _ y > 3 9 6 . 4 5 0 7 0 4 < / b : _ y > < / b : P o i n t > < b : P o i n t > < b : _ x > 6 3 2 . 4 8 7 1 1 7 < / b : _ x > < b : _ y > 1 9 1 . 7 8 8 7 3 1 9 9 9 9 9 9 9 8 < / b : _ y > < / b : P o i n t > < b : P o i n t > < b : _ x > 6 3 0 . 4 8 7 1 1 7 < / b : _ x > < b : _ y > 1 8 9 . 7 8 8 7 3 1 9 9 9 9 9 9 9 8 < / b : _ y > < / b : P o i n t > < b : P o i n t > < b : _ x > 6 0 3 . 8 7 5 6 4 1 5 5 3 5 8 1 3 2 < / b : _ x > < b : _ y > 1 8 9 . 7 8 8 7 3 1 9 9 9 9 9 9 9 8 < / b : _ y > < / b : P o i n t > < / P o i n t s > < / a : V a l u e > < / 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K e y < / 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B i l l   T o   C u s t o m e r   K e y < / 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I n v o i c e   D a t e   K e y < / K e y > < / a : K e y > < a : V a l u e   i : t y p e = " T a b l e W i d g e t B a s e V i e w S t a t e " / > < / a : K e y V a l u e O f D i a g r a m O b j e c t K e y a n y T y p e z b w N T n L X > < a : K e y V a l u e O f D i a g r a m O b j e c t K e y a n y T y p e z b w N T n L X > < a : K e y > < K e y > C o l u m n s \ D e l i v e r y   D a t e   K e y < / K e y > < / a : K e y > < a : V a l u e   i : t y p e = " T a b l e W i d g e t B a s e V i e w S t a t e " / > < / a : K e y V a l u e O f D i a g r a m O b j e c t K e y a n y T y p e z b w N T n L X > < a : K e y V a l u e O f D i a g r a m O b j e c t K e y a n y T y p e z b w N T n L X > < a : K e y > < K e y > C o l u m n s \ S a l e s p e r s o n   K e y < / K e y > < / a : K e y > < a : V a l u e   i : t y p e = " T a b l e W i d g e t B a s e V i e w S t a t e " / > < / a : K e y V a l u e O f D i a g r a m O b j e c t K e y a n y T y p e z b w N T n L X > < a : K e y V a l u e O f D i a g r a m O b j e c t K e y a n y T y p e z b w N T n L X > < a : K e y > < K e y > C o l u m n s \ W W I   I n v o i c e   I 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a c k a g 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T o t a l   E x c l u d i n g   T a x < / K e y > < / a : K e y > < a : V a l u e   i : t y p e = " T a b l e W i d g e t B a s e V i e w S t a t e " / > < / a : K e y V a l u e O f D i a g r a m O b j e c t K e y a n y T y p e z b w N T n L X > < a : K e y V a l u e O f D i a g r a m O b j e c t K e y a n y T y p e z b w N T n L X > < a : K e y > < K e y > C o l u m n s \ T a x 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T o t a l   I n c l u d i n g   T a x < / K e y > < / a : K e y > < a : V a l u e   i : t y p e = " T a b l e W i d g e t B a s e V i e w S t a t e " / > < / a : K e y V a l u e O f D i a g r a m O b j e c t K e y a n y T y p e z b w N T n L X > < a : K e y V a l u e O f D i a g r a m O b j e c t K e y a n y T y p e z b w N T n L X > < a : K e y > < K e y > C o l u m n s \ T o t a l   D r y   I t e m s < / K e y > < / a : K e y > < a : V a l u e   i : t y p e = " T a b l e W i d g e t B a s e V i e w S t a t e " / > < / a : K e y V a l u e O f D i a g r a m O b j e c t K e y a n y T y p e z b w N T n L X > < a : K e y V a l u e O f D i a g r a m O b j e c t K e y a n y T y p e z b w N T n L X > < a : K e y > < K e y > C o l u m n s \ T o t a l   C h i l l e r   I t e m s < / 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K e y < / K e y > < / a : K e y > < a : V a l u e   i : t y p e = " T a b l e W i d g e t B a s e V i e w S t a t e " / > < / a : K e y V a l u e O f D i a g r a m O b j e c t K e y a n y T y p e z b w N T n L X > < a : K e y V a l u e O f D i a g r a m O b j e c t K e y a n y T y p e z b w N T n L X > < a : K e y > < K e y > C o l u m n s \ W W I   E m p l o y e e   I D < / 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P r e f e r r e d   N a m e < / K e y > < / a : K e y > < a : V a l u e   i : t y p e = " T a b l e W i d g e t B a s e V i e w S t a t e " / > < / a : K e y V a l u e O f D i a g r a m O b j e c t K e y a n y T y p e z b w N T n L X > < a : K e y V a l u e O f D i a g r a m O b j e c t K e y a n y T y p e z b w N T n L X > < a : K e y > < K e y > C o l u m n s \ I s   S a l e s p e r s o n < / K e y > < / a : K e y > < a : V a l u e   i : t y p e = " T a b l e W i d g e t B a s e V i e w S t a t e " / > < / a : K e y V a l u e O f D i a g r a m O b j e c t K e y a n y T y p e z b w N T n L X > < a : K e y V a l u e O f D i a g r a m O b j e c t K e y a n y T y p e z b w N T n L X > < a : K e y > < K e y > C o l u m n s \ P h o t o < / 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o c k I t e m 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o c k I t e m 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W W I   S t o c k   I t e m   I D < / K e y > < / a : K e y > < a : V a l u e   i : t y p e = " T a b l e W i d g e t B a s e V i e w S t a t e " / > < / a : K e y V a l u e O f D i a g r a m O b j e c t K e y a n y T y p e z b w N T n L X > < a : K e y V a l u e O f D i a g r a m O b j e c t K e y a n y T y p e z b w N T n L X > < a : K e y > < K e y > C o l u m n s \ S t o c k   I t e m < / 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e l l i n g   P a c k a g e < / K e y > < / a : K e y > < a : V a l u e   i : t y p e = " T a b l e W i d g e t B a s e V i e w S t a t e " / > < / a : K e y V a l u e O f D i a g r a m O b j e c t K e y a n y T y p e z b w N T n L X > < a : K e y V a l u e O f D i a g r a m O b j e c t K e y a n y T y p e z b w N T n L X > < a : K e y > < K e y > C o l u m n s \ B u y i n g   P a c k a g 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a d   T i m e   D a y s < / K e y > < / a : K e y > < a : V a l u e   i : t y p e = " T a b l e W i d g e t B a s e V i e w S t a t e " / > < / a : K e y V a l u e O f D i a g r a m O b j e c t K e y a n y T y p e z b w N T n L X > < a : K e y V a l u e O f D i a g r a m O b j e c t K e y a n y T y p e z b w N T n L X > < a : K e y > < K e y > C o l u m n s \ Q u a n t i t y   P e r   O u t e r < / K e y > < / a : K e y > < a : V a l u e   i : t y p e = " T a b l e W i d g e t B a s e V i e w S t a t e " / > < / a : K e y V a l u e O f D i a g r a m O b j e c t K e y a n y T y p e z b w N T n L X > < a : K e y V a l u e O f D i a g r a m O b j e c t K e y a n y T y p e z b w N T n L X > < a : K e y > < K e y > C o l u m n s \ I s   C h i l l e r   S t o c k < / K e y > < / a : K e y > < a : V a l u e   i : t y p e = " T a b l e W i d g e t B a s e V i e w S t a t e " / > < / a : K e y V a l u e O f D i a g r a m O b j e c t K e y a n y T y p e z b w N T n L X > < a : K e y V a l u e O f D i a g r a m O b j e c t K e y a n y T y p e z b w N T n L X > < a : K e y > < K e y > C o l u m n s \ B a r c o d 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R e c o m m e n d e d   R e t a i l   P r i c e < / K e y > < / a : K e y > < a : V a l u e   i : t y p e = " T a b l e W i d g e t B a s e V i e w S t a t e " / > < / a : K e y V a l u e O f D i a g r a m O b j e c t K e y a n y T y p e z b w N T n L X > < a : K e y V a l u e O f D i a g r a m O b j e c t K e y a n y T y p e z b w N T n L X > < a : K e y > < K e y > C o l u m n s \ T y p i c a l   W e i g h t   P e r   U n i t < / K e y > < / a : K e y > < a : V a l u e   i : t y p e = " T a b l e W i d g e t B a s e V i e w S t a t e " / > < / a : K e y V a l u e O f D i a g r a m O b j e c t K e y a n y T y p e z b w N T n L X > < a : K e y V a l u e O f D i a g r a m O b j e c t K e y a n y T y p e z b w N T n L X > < a : K e y > < K e y > C o l u m n s \ P h o t o < / 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W W I   C u s t o m e r   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B i l l   T o   C u s t o m 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u y i n g   G r o u p < / 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C r e d i t   L i m i t < / 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i t 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i t 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W W I   C i t y 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P r o v i n c 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S a l e s   T e r r i t o 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u b r e g i o n < / 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a t e s t   R e c o r d e d   P o p u l a t i o n < / 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h o r t   M o n t h < / K e y > < / a : K e y > < a : V a l u e   i : t y p e = " T a b l e W i d g e t B a s e V i e w S t a t e " / > < / a : K e y V a l u e O f D i a g r a m O b j e c t K e y a n y T y p e z b w N T n L X > < a : K e y V a l u e O f D i a g r a m O b j e c t K e y a n y T y p e z b w N T n L X > < a : K e y > < K e y > C o l u m n s \ C a l e n d a r   M o n t h   N u m b e r < / K e y > < / a : K e y > < a : V a l u e   i : t y p e = " T a b l e W i d g e t B a s e V i e w S t a t e " / > < / a : K e y V a l u e O f D i a g r a m O b j e c t K e y a n y T y p e z b w N T n L X > < a : K e y V a l u e O f D i a g r a m O b j e c t K e y a n y T y p e z b w N T n L X > < a : K e y > < K e y > C o l u m n s \ C a l e n d a r   M o n t h   L a b e l < / 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L a b e l < / 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  L a b e l < / 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Y e a r   L a b e l < / K e y > < / a : K e y > < a : V a l u e   i : t y p e = " T a b l e W i d g e t B a s e V i e w S t a t e " / > < / a : K e y V a l u e O f D i a g r a m O b j e c t K e y a n y T y p e z b w N T n L X > < a : K e y V a l u e O f D i a g r a m O b j e c t K e y a n y T y p e z b w N T n L X > < a : K e y > < K e y > C o l u m n s \ I S O   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S a l e _ 1 f a 6 4 f c e - e 8 c 5 - 4 2 1 7 - a 4 2 4 - 0 e c 1 0 1 e 9 b 3 0 0 < / K e y > < V a l u e   x m l n s : a = " h t t p : / / s c h e m a s . d a t a c o n t r a c t . o r g / 2 0 0 4 / 0 7 / M i c r o s o f t . A n a l y s i s S e r v i c e s . C o m m o n " > < a : H a s F o c u s > f a l s e < / a : H a s F o c u s > < a : S i z e A t D p i 9 6 > 1 1 3 < / a : S i z e A t D p i 9 6 > < a : V i s i b l e > t r u e < / a : V i s i b l e > < / V a l u e > < / K e y V a l u e O f s t r i n g S a n d b o x E d i t o r . M e a s u r e G r i d S t a t e S c d E 3 5 R y > < K e y V a l u e O f s t r i n g S a n d b o x E d i t o r . M e a s u r e G r i d S t a t e S c d E 3 5 R y > < K e y > D i m E m p l o y e e _ b 5 e 6 3 4 0 8 - d d c 8 - 4 e e d - a 8 0 c - 5 9 5 0 5 0 f 9 6 0 e 5 < / K e y > < V a l u e   x m l n s : a = " h t t p : / / s c h e m a s . d a t a c o n t r a c t . o r g / 2 0 0 4 / 0 7 / M i c r o s o f t . A n a l y s i s S e r v i c e s . C o m m o n " > < a : H a s F o c u s > f a l s e < / a : H a s F o c u s > < a : S i z e A t D p i 9 6 > 1 1 3 < / a : S i z e A t D p i 9 6 > < a : V i s i b l e > t r u e < / a : V i s i b l e > < / V a l u e > < / K e y V a l u e O f s t r i n g S a n d b o x E d i t o r . M e a s u r e G r i d S t a t e S c d E 3 5 R y > < K e y V a l u e O f s t r i n g S a n d b o x E d i t o r . M e a s u r e G r i d S t a t e S c d E 3 5 R y > < K e y > D i m S t o c k I t e m     2 _ e 8 4 c 9 7 5 4 - 3 d 9 e - 4 0 3 8 - 9 e 4 e - f 7 c 3 e 5 8 b c a 8 d < / K e y > < V a l u e   x m l n s : a = " h t t p : / / s c h e m a s . d a t a c o n t r a c t . o r g / 2 0 0 4 / 0 7 / M i c r o s o f t . A n a l y s i s S e r v i c e s . C o m m o n " > < a : H a s F o c u s > f a l s e < / a : H a s F o c u s > < a : S i z e A t D p i 9 6 > 1 1 3 < / a : S i z e A t D p i 9 6 > < a : V i s i b l e > t r u e < / a : V i s i b l e > < / V a l u e > < / K e y V a l u e O f s t r i n g S a n d b o x E d i t o r . M e a s u r e G r i d S t a t e S c d E 3 5 R y > < K e y V a l u e O f s t r i n g S a n d b o x E d i t o r . M e a s u r e G r i d S t a t e S c d E 3 5 R y > < K e y > D i m C u s t o m e r     2 _ f a 0 5 a 5 2 1 - c 6 1 a - 4 e 9 9 - 8 4 4 5 - a 5 e 6 2 9 3 0 0 8 c 3 < / K e y > < V a l u e   x m l n s : a = " h t t p : / / s c h e m a s . d a t a c o n t r a c t . o r g / 2 0 0 4 / 0 7 / M i c r o s o f t . A n a l y s i s S e r v i c e s . C o m m o n " > < a : H a s F o c u s > f a l s e < / a : H a s F o c u s > < a : S i z e A t D p i 9 6 > 1 1 3 < / a : S i z e A t D p i 9 6 > < a : V i s i b l e > t r u e < / a : V i s i b l e > < / V a l u e > < / K e y V a l u e O f s t r i n g S a n d b o x E d i t o r . M e a s u r e G r i d S t a t e S c d E 3 5 R y > < K e y V a l u e O f s t r i n g S a n d b o x E d i t o r . M e a s u r e G r i d S t a t e S c d E 3 5 R y > < K e y > D i m C i t y     2 _ c 8 3 e 1 d f 5 - f c 3 d - 4 a 4 2 - 9 3 8 c - 9 7 a f 4 d 6 d a d d 5 < / K e y > < V a l u e   x m l n s : a = " h t t p : / / s c h e m a s . d a t a c o n t r a c t . o r g / 2 0 0 4 / 0 7 / M i c r o s o f t . A n a l y s i s S e r v i c e s . C o m m o n " > < a : H a s F o c u s > f a l s e < / a : H a s F o c u s > < a : S i z e A t D p i 9 6 > 1 1 3 < / a : S i z e A t D p i 9 6 > < a : V i s i b l e > t r u e < / a : V i s i b l e > < / V a l u e > < / K e y V a l u e O f s t r i n g S a n d b o x E d i t o r . M e a s u r e G r i d S t a t e S c d E 3 5 R y > < K e y V a l u e O f s t r i n g S a n d b o x E d i t o r . M e a s u r e G r i d S t a t e S c d E 3 5 R y > < K e y > D i m D a t e _ 0 2 7 9 4 3 c d - 7 7 3 4 - 4 1 4 8 - 8 c 3 6 - d 5 7 1 a 5 6 6 7 8 9 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D i m E m p l o y e e _ b 5 e 6 3 4 0 8 - d d c 8 - 4 e e d - a 8 0 c - 5 9 5 0 5 0 f 9 6 0 e 5 " > < C u s t o m C o n t e n t > < ! [ C D A T A [ < T a b l e W i d g e t G r i d S e r i a l i z a t i o n   x m l n s : x s d = " h t t p : / / w w w . w 3 . o r g / 2 0 0 1 / X M L S c h e m a "   x m l n s : x s i = " h t t p : / / w w w . w 3 . o r g / 2 0 0 1 / X M L S c h e m a - i n s t a n c e " > < C o l u m n S u g g e s t e d T y p e   / > < C o l u m n F o r m a t   / > < C o l u m n A c c u r a c y   / > < C o l u m n C u r r e n c y S y m b o l   / > < C o l u m n P o s i t i v e P a t t e r n   / > < C o l u m n N e g a t i v e P a t t e r n   / > < C o l u m n W i d t h s > < i t e m > < k e y > < s t r i n g > E m p l o y e e   K e y < / s t r i n g > < / k e y > < v a l u e > < i n t > 1 2 4 < / i n t > < / v a l u e > < / i t e m > < i t e m > < k e y > < s t r i n g > W W I   E m p l o y e e   I D < / s t r i n g > < / k e y > < v a l u e > < i n t > 1 4 7 < / i n t > < / v a l u e > < / i t e m > < i t e m > < k e y > < s t r i n g > E m p l o y e e < / s t r i n g > < / k e y > < v a l u e > < i n t > 9 8 < / i n t > < / v a l u e > < / i t e m > < i t e m > < k e y > < s t r i n g > P r e f e r r e d   N a m e < / s t r i n g > < / k e y > < v a l u e > < i n t > 1 3 6 < / i n t > < / v a l u e > < / i t e m > < i t e m > < k e y > < s t r i n g > I s   S a l e s p e r s o n < / s t r i n g > < / k e y > < v a l u e > < i n t > 1 2 4 < / i n t > < / v a l u e > < / i t e m > < i t e m > < k e y > < s t r i n g > P h o t o < / s t r i n g > < / k e y > < v a l u e > < i n t > 7 3 < / i n t > < / v a l u e > < / i t e m > < i t e m > < k e y > < s t r i n g > V a l i d   F r o m < / s t r i n g > < / k e y > < v a l u e > < i n t > 1 0 2 < / i n t > < / v a l u e > < / i t e m > < i t e m > < k e y > < s t r i n g > V a l i d   T o < / s t r i n g > < / k e y > < v a l u e > < i n t > 8 4 < / i n t > < / v a l u e > < / i t e m > < i t e m > < k e y > < s t r i n g > L i n e a g e   K e y < / s t r i n g > < / k e y > < v a l u e > < i n t > 1 1 0 < / i n t > < / v a l u e > < / i t e m > < / C o l u m n W i d t h s > < C o l u m n D i s p l a y I n d e x > < i t e m > < k e y > < s t r i n g > E m p l o y e e   K e y < / s t r i n g > < / k e y > < v a l u e > < i n t > 0 < / i n t > < / v a l u e > < / i t e m > < i t e m > < k e y > < s t r i n g > W W I   E m p l o y e e   I D < / s t r i n g > < / k e y > < v a l u e > < i n t > 1 < / i n t > < / v a l u e > < / i t e m > < i t e m > < k e y > < s t r i n g > E m p l o y e e < / s t r i n g > < / k e y > < v a l u e > < i n t > 2 < / i n t > < / v a l u e > < / i t e m > < i t e m > < k e y > < s t r i n g > P r e f e r r e d   N a m e < / s t r i n g > < / k e y > < v a l u e > < i n t > 3 < / i n t > < / v a l u e > < / i t e m > < i t e m > < k e y > < s t r i n g > I s   S a l e s p e r s o n < / s t r i n g > < / k e y > < v a l u e > < i n t > 4 < / i n t > < / v a l u e > < / i t e m > < i t e m > < k e y > < s t r i n g > P h o t o < / s t r i n g > < / k e y > < v a l u e > < i n t > 5 < / i n t > < / v a l u e > < / i t e m > < i t e m > < k e y > < s t r i n g > V a l i d   F r o m < / s t r i n g > < / k e y > < v a l u e > < i n t > 6 < / i n t > < / v a l u e > < / i t e m > < i t e m > < k e y > < s t r i n g > V a l i d   T o < / s t r i n g > < / k e y > < v a l u e > < i n t > 7 < / i n t > < / v a l u e > < / i t e m > < i t e m > < k e y > < s t r i n g > L i n e a g e   K e y < / s t r i n g > < / k e y > < v a l u e > < i n t > 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4 ] ] > < / 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6 T 1 2 : 5 7 : 4 6 . 0 6 5 1 4 8 5 + 0 5 : 3 0 < / L a s t P r o c e s s e d T i m e > < / D a t a M o d e l i n g S a n d b o x . S e r i a l i z e d S a n d b o x E r r o r C a c h e > ] ] > < / C u s t o m C o n t e n t > < / G e m i n i > 
</file>

<file path=customXml/item3.xml>��< ? x m l   v e r s i o n = " 1 . 0 "   e n c o d i n g = " U T F - 1 6 " ? > < G e m i n i   x m l n s = " h t t p : / / g e m i n i / p i v o t c u s t o m i z a t i o n / T a b l e X M L _ D i m S t o c k I t e m     2 _ e 8 4 c 9 7 5 4 - 3 d 9 e - 4 0 3 8 - 9 e 4 e - f 7 c 3 e 5 8 b c a 8 d " > < C u s t o m C o n t e n t   x m l n s = " h t t p : / / g e m i n i / p i v o t c u s t o m i z a t i o n / T a b l e X M L _ D i m S t o c k I t e m   2 _ e 8 4 c 9 7 5 4 - 3 d 9 e - 4 0 3 8 - 9 e 4 e - f 7 c 3 e 5 8 b c a 8 d " > < ! [ C D A T A [ < T a b l e W i d g e t G r i d S e r i a l i z a t i o n   x m l n s : x s d = " h t t p : / / w w w . w 3 . o r g / 2 0 0 1 / X M L S c h e m a "   x m l n s : x s i = " h t t p : / / w w w . w 3 . o r g / 2 0 0 1 / X M L S c h e m a - i n s t a n c e " > < C o l u m n S u g g e s t e d T y p e   / > < C o l u m n F o r m a t   / > < C o l u m n A c c u r a c y   / > < C o l u m n C u r r e n c y S y m b o l   / > < C o l u m n P o s i t i v e P a t t e r n   / > < C o l u m n N e g a t i v e P a t t e r n   / > < C o l u m n W i d t h s > < i t e m > < k e y > < s t r i n g > S t o c k   I t e m   K e y < / s t r i n g > < / k e y > < v a l u e > < i n t > 1 2 7 < / i n t > < / v a l u e > < / i t e m > < i t e m > < k e y > < s t r i n g > W W I   S t o c k   I t e m   I D < / s t r i n g > < / k e y > < v a l u e > < i n t > 1 5 0 < / i n t > < / v a l u e > < / i t e m > < i t e m > < k e y > < s t r i n g > S t o c k   I t e m < / s t r i n g > < / k e y > < v a l u e > < i n t > 1 0 1 < / i n t > < / v a l u e > < / i t e m > < i t e m > < k e y > < s t r i n g > C o l o r < / s t r i n g > < / k e y > < v a l u e > < i n t > 6 9 < / i n t > < / v a l u e > < / i t e m > < i t e m > < k e y > < s t r i n g > S e l l i n g   P a c k a g e < / s t r i n g > < / k e y > < v a l u e > < i n t > 1 3 1 < / i n t > < / v a l u e > < / i t e m > < i t e m > < k e y > < s t r i n g > B u y i n g   P a c k a g e < / s t r i n g > < / k e y > < v a l u e > < i n t > 1 3 1 < / i n t > < / v a l u e > < / i t e m > < i t e m > < k e y > < s t r i n g > B r a n d < / s t r i n g > < / k e y > < v a l u e > < i n t > 7 2 < / i n t > < / v a l u e > < / i t e m > < i t e m > < k e y > < s t r i n g > S i z e < / s t r i n g > < / k e y > < v a l u e > < i n t > 6 1 < / i n t > < / v a l u e > < / i t e m > < i t e m > < k e y > < s t r i n g > L e a d   T i m e   D a y s < / s t r i n g > < / k e y > < v a l u e > < i n t > 1 3 1 < / i n t > < / v a l u e > < / i t e m > < i t e m > < k e y > < s t r i n g > Q u a n t i t y   P e r   O u t e r < / s t r i n g > < / k e y > < v a l u e > < i n t > 1 5 2 < / i n t > < / v a l u e > < / i t e m > < i t e m > < k e y > < s t r i n g > I s   C h i l l e r   S t o c k < / s t r i n g > < / k e y > < v a l u e > < i n t > 1 2 6 < / i n t > < / v a l u e > < / i t e m > < i t e m > < k e y > < s t r i n g > B a r c o d e < / s t r i n g > < / k e y > < v a l u e > < i n t > 8 6 < / i n t > < / v a l u e > < / i t e m > < i t e m > < k e y > < s t r i n g > T a x   R a t e < / s t r i n g > < / k e y > < v a l u e > < i n t > 8 7 < / i n t > < / v a l u e > < / i t e m > < i t e m > < k e y > < s t r i n g > U n i t   P r i c e < / s t r i n g > < / k e y > < v a l u e > < i n t > 9 6 < / i n t > < / v a l u e > < / i t e m > < i t e m > < k e y > < s t r i n g > R e c o m m e n d e d   R e t a i l   P r i c e < / s t r i n g > < / k e y > < v a l u e > < i n t > 2 0 3 < / i n t > < / v a l u e > < / i t e m > < i t e m > < k e y > < s t r i n g > T y p i c a l   W e i g h t   P e r   U n i t < / s t r i n g > < / k e y > < v a l u e > < i n t > 1 7 8 < / i n t > < / v a l u e > < / i t e m > < i t e m > < k e y > < s t r i n g > P h o t o < / s t r i n g > < / k e y > < v a l u e > < i n t > 7 3 < / i n t > < / v a l u e > < / i t e m > < i t e m > < k e y > < s t r i n g > D i s c o u n t < / s t r i n g > < / k e y > < v a l u e > < i n t > 9 0 < / i n t > < / v a l u e > < / i t e m > < i t e m > < k e y > < s t r i n g > V a l i d   F r o m < / s t r i n g > < / k e y > < v a l u e > < i n t > 1 0 2 < / i n t > < / v a l u e > < / i t e m > < i t e m > < k e y > < s t r i n g > V a l i d   T o < / s t r i n g > < / k e y > < v a l u e > < i n t > 8 4 < / i n t > < / v a l u e > < / i t e m > < i t e m > < k e y > < s t r i n g > L i n e a g e   K e y < / s t r i n g > < / k e y > < v a l u e > < i n t > 1 1 0 < / i n t > < / v a l u e > < / i t e m > < / C o l u m n W i d t h s > < C o l u m n D i s p l a y I n d e x > < i t e m > < k e y > < s t r i n g > S t o c k   I t e m   K e y < / s t r i n g > < / k e y > < v a l u e > < i n t > 0 < / i n t > < / v a l u e > < / i t e m > < i t e m > < k e y > < s t r i n g > W W I   S t o c k   I t e m   I D < / s t r i n g > < / k e y > < v a l u e > < i n t > 1 < / i n t > < / v a l u e > < / i t e m > < i t e m > < k e y > < s t r i n g > S t o c k   I t e m < / s t r i n g > < / k e y > < v a l u e > < i n t > 2 < / i n t > < / v a l u e > < / i t e m > < i t e m > < k e y > < s t r i n g > C o l o r < / s t r i n g > < / k e y > < v a l u e > < i n t > 3 < / i n t > < / v a l u e > < / i t e m > < i t e m > < k e y > < s t r i n g > S e l l i n g   P a c k a g e < / s t r i n g > < / k e y > < v a l u e > < i n t > 4 < / i n t > < / v a l u e > < / i t e m > < i t e m > < k e y > < s t r i n g > B u y i n g   P a c k a g e < / s t r i n g > < / k e y > < v a l u e > < i n t > 5 < / i n t > < / v a l u e > < / i t e m > < i t e m > < k e y > < s t r i n g > B r a n d < / s t r i n g > < / k e y > < v a l u e > < i n t > 6 < / i n t > < / v a l u e > < / i t e m > < i t e m > < k e y > < s t r i n g > S i z e < / s t r i n g > < / k e y > < v a l u e > < i n t > 7 < / i n t > < / v a l u e > < / i t e m > < i t e m > < k e y > < s t r i n g > L e a d   T i m e   D a y s < / s t r i n g > < / k e y > < v a l u e > < i n t > 8 < / i n t > < / v a l u e > < / i t e m > < i t e m > < k e y > < s t r i n g > Q u a n t i t y   P e r   O u t e r < / s t r i n g > < / k e y > < v a l u e > < i n t > 9 < / i n t > < / v a l u e > < / i t e m > < i t e m > < k e y > < s t r i n g > I s   C h i l l e r   S t o c k < / s t r i n g > < / k e y > < v a l u e > < i n t > 1 0 < / i n t > < / v a l u e > < / i t e m > < i t e m > < k e y > < s t r i n g > B a r c o d e < / s t r i n g > < / k e y > < v a l u e > < i n t > 1 1 < / i n t > < / v a l u e > < / i t e m > < i t e m > < k e y > < s t r i n g > T a x   R a t e < / s t r i n g > < / k e y > < v a l u e > < i n t > 1 2 < / i n t > < / v a l u e > < / i t e m > < i t e m > < k e y > < s t r i n g > U n i t   P r i c e < / s t r i n g > < / k e y > < v a l u e > < i n t > 1 3 < / i n t > < / v a l u e > < / i t e m > < i t e m > < k e y > < s t r i n g > R e c o m m e n d e d   R e t a i l   P r i c e < / s t r i n g > < / k e y > < v a l u e > < i n t > 1 4 < / i n t > < / v a l u e > < / i t e m > < i t e m > < k e y > < s t r i n g > T y p i c a l   W e i g h t   P e r   U n i t < / s t r i n g > < / k e y > < v a l u e > < i n t > 1 5 < / i n t > < / v a l u e > < / i t e m > < i t e m > < k e y > < s t r i n g > P h o t o < / s t r i n g > < / k e y > < v a l u e > < i n t > 1 6 < / i n t > < / v a l u e > < / i t e m > < i t e m > < k e y > < s t r i n g > D i s c o u n t < / s t r i n g > < / k e y > < v a l u e > < i n t > 1 7 < / i n t > < / v a l u e > < / i t e m > < i t e m > < k e y > < s t r i n g > V a l i d   F r o m < / s t r i n g > < / k e y > < v a l u e > < i n t > 1 8 < / i n t > < / v a l u e > < / i t e m > < i t e m > < k e y > < s t r i n g > V a l i d   T o < / 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i m C u s t o m e r     2 _ f a 0 5 a 5 2 1 - c 6 1 a - 4 e 9 9 - 8 4 4 5 - a 5 e 6 2 9 3 0 0 8 c 3 " > < C u s t o m C o n t e n t   x m l n s = " h t t p : / / g e m i n i / p i v o t c u s t o m i z a t i o n / T a b l e X M L _ D i m C u s t o m e r   2 _ f a 0 5 a 5 2 1 - c 6 1 a - 4 e 9 9 - 8 4 4 5 - a 5 e 6 2 9 3 0 0 8 c 3 " > < ! [ C D A T A [ < T a b l e W i d g e t G r i d S e r i a l i z a t i o n   x m l n s : x s d = " h t t p : / / w w w . w 3 . o r g / 2 0 0 1 / X M L S c h e m a "   x m l n s : x s i = " h t t p : / / w w w . w 3 . o r g / 2 0 0 1 / X M L S c h e m a - i n s t a n c e " > < C o l u m n S u g g e s t e d T y p e   / > < C o l u m n F o r m a t   / > < C o l u m n A c c u r a c y   / > < C o l u m n C u r r e n c y S y m b o l   / > < C o l u m n P o s i t i v e P a t t e r n   / > < C o l u m n N e g a t i v e P a t t e r n   / > < C o l u m n W i d t h s > < i t e m > < k e y > < s t r i n g > C u s t o m e r   K e y < / s t r i n g > < / k e y > < v a l u e > < i n t > 1 2 2 < / i n t > < / v a l u e > < / i t e m > < i t e m > < k e y > < s t r i n g > W W I   C u s t o m e r   I D < / s t r i n g > < / k e y > < v a l u e > < i n t > 1 4 5 < / i n t > < / v a l u e > < / i t e m > < i t e m > < k e y > < s t r i n g > C u s t o m e r < / s t r i n g > < / k e y > < v a l u e > < i n t > 9 6 < / i n t > < / v a l u e > < / i t e m > < i t e m > < k e y > < s t r i n g > B i l l   T o   C u s t o m e r < / s t r i n g > < / k e y > < v a l u e > < i n t > 1 3 6 < / i n t > < / v a l u e > < / i t e m > < i t e m > < k e y > < s t r i n g > C a t e g o r y < / s t r i n g > < / k e y > < v a l u e > < i n t > 9 1 < / i n t > < / v a l u e > < / i t e m > < i t e m > < k e y > < s t r i n g > B u y i n g   G r o u p < / s t r i n g > < / k e y > < v a l u e > < i n t > 1 1 9 < / i n t > < / v a l u e > < / i t e m > < i t e m > < k e y > < s t r i n g > P r i m a r y   C o n t a c t < / s t r i n g > < / k e y > < v a l u e > < i n t > 1 3 4 < / i n t > < / v a l u e > < / i t e m > < i t e m > < k e y > < s t r i n g > P o s t a l   C o d e < / s t r i n g > < / k e y > < v a l u e > < i n t > 1 0 9 < / i n t > < / v a l u e > < / i t e m > < i t e m > < k e y > < s t r i n g > C r e d i t   L i m i t < / s t r i n g > < / k e y > < v a l u e > < i n t > 1 0 8 < / i n t > < / v a l u e > < / i t e m > < i t e m > < k e y > < s t r i n g > V a l i d   F r o m < / s t r i n g > < / k e y > < v a l u e > < i n t > 1 0 2 < / i n t > < / v a l u e > < / i t e m > < i t e m > < k e y > < s t r i n g > V a l i d   T o < / s t r i n g > < / k e y > < v a l u e > < i n t > 8 4 < / i n t > < / v a l u e > < / i t e m > < i t e m > < k e y > < s t r i n g > L i n e a g e   K e y < / s t r i n g > < / k e y > < v a l u e > < i n t > 1 1 0 < / i n t > < / v a l u e > < / i t e m > < / C o l u m n W i d t h s > < C o l u m n D i s p l a y I n d e x > < i t e m > < k e y > < s t r i n g > C u s t o m e r   K e y < / s t r i n g > < / k e y > < v a l u e > < i n t > 0 < / i n t > < / v a l u e > < / i t e m > < i t e m > < k e y > < s t r i n g > W W I   C u s t o m e r   I D < / s t r i n g > < / k e y > < v a l u e > < i n t > 1 < / i n t > < / v a l u e > < / i t e m > < i t e m > < k e y > < s t r i n g > C u s t o m e r < / s t r i n g > < / k e y > < v a l u e > < i n t > 2 < / i n t > < / v a l u e > < / i t e m > < i t e m > < k e y > < s t r i n g > B i l l   T o   C u s t o m e r < / s t r i n g > < / k e y > < v a l u e > < i n t > 3 < / i n t > < / v a l u e > < / i t e m > < i t e m > < k e y > < s t r i n g > C a t e g o r y < / s t r i n g > < / k e y > < v a l u e > < i n t > 4 < / i n t > < / v a l u e > < / i t e m > < i t e m > < k e y > < s t r i n g > B u y i n g   G r o u p < / s t r i n g > < / k e y > < v a l u e > < i n t > 5 < / i n t > < / v a l u e > < / i t e m > < i t e m > < k e y > < s t r i n g > P r i m a r y   C o n t a c t < / s t r i n g > < / k e y > < v a l u e > < i n t > 6 < / i n t > < / v a l u e > < / i t e m > < i t e m > < k e y > < s t r i n g > P o s t a l   C o d e < / s t r i n g > < / k e y > < v a l u e > < i n t > 7 < / i n t > < / v a l u e > < / i t e m > < i t e m > < k e y > < s t r i n g > C r e d i t   L i m i t < / s t r i n g > < / k e y > < v a l u e > < i n t > 8 < / i n t > < / v a l u e > < / i t e m > < i t e m > < k e y > < s t r i n g > V a l i d   F r o m < / s t r i n g > < / k e y > < v a l u e > < i n t > 9 < / i n t > < / v a l u e > < / i t e m > < i t e m > < k e y > < s t r i n g > V a l i d   T o < / s t r i n g > < / k e y > < v a l u e > < i n t > 1 0 < / i n t > < / v a l u e > < / i t e m > < i t e m > < k e y > < s t r i n g > L i n e a g e   K e y < / s t r i n g > < / k e y > < v a l u e > < i n t > 1 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C i t y     2 _ c 8 3 e 1 d f 5 - f c 3 d - 4 a 4 2 - 9 3 8 c - 9 7 a f 4 d 6 d a d d 5 " > < C u s t o m C o n t e n t   x m l n s = " h t t p : / / g e m i n i / p i v o t c u s t o m i z a t i o n / T a b l e X M L _ D i m C i t y   2 _ c 8 3 e 1 d f 5 - f c 3 d - 4 a 4 2 - 9 3 8 c - 9 7 a f 4 d 6 d a d d 5 " > < ! [ C D A T A [ < T a b l e W i d g e t G r i d S e r i a l i z a t i o n   x m l n s : x s d = " h t t p : / / w w w . w 3 . o r g / 2 0 0 1 / X M L S c h e m a "   x m l n s : x s i = " h t t p : / / w w w . w 3 . o r g / 2 0 0 1 / X M L S c h e m a - i n s t a n c e " > < C o l u m n S u g g e s t e d T y p e   / > < C o l u m n F o r m a t   / > < C o l u m n A c c u r a c y   / > < C o l u m n C u r r e n c y S y m b o l   / > < C o l u m n P o s i t i v e P a t t e r n   / > < C o l u m n N e g a t i v e P a t t e r n   / > < C o l u m n W i d t h s > < i t e m > < k e y > < s t r i n g > C i t y   K e y < / s t r i n g > < / k e y > < v a l u e > < i n t > 8 6 < / i n t > < / v a l u e > < / i t e m > < i t e m > < k e y > < s t r i n g > W W I   C i t y   I D < / s t r i n g > < / k e y > < v a l u e > < i n t > 1 0 9 < / i n t > < / v a l u e > < / i t e m > < i t e m > < k e y > < s t r i n g > C i t y < / s t r i n g > < / k e y > < v a l u e > < i n t > 6 0 < / i n t > < / v a l u e > < / i t e m > < i t e m > < k e y > < s t r i n g > S t a t e   P r o v i n c e < / s t r i n g > < / k e y > < v a l u e > < i n t > 1 2 5 < / i n t > < / v a l u e > < / i t e m > < i t e m > < k e y > < s t r i n g > C o u n t r y < / s t r i n g > < / k e y > < v a l u e > < i n t > 8 5 < / i n t > < / v a l u e > < / i t e m > < i t e m > < k e y > < s t r i n g > C o n t i n e n t < / s t r i n g > < / k e y > < v a l u e > < i n t > 9 7 < / i n t > < / v a l u e > < / i t e m > < i t e m > < k e y > < s t r i n g > S a l e s   T e r r i t o r y < / s t r i n g > < / k e y > < v a l u e > < i n t > 1 2 4 < / i n t > < / v a l u e > < / i t e m > < i t e m > < k e y > < s t r i n g > R e g i o n < / s t r i n g > < / k e y > < v a l u e > < i n t > 7 9 < / i n t > < / v a l u e > < / i t e m > < i t e m > < k e y > < s t r i n g > S u b r e g i o n < / s t r i n g > < / k e y > < v a l u e > < i n t > 9 9 < / i n t > < / v a l u e > < / i t e m > < i t e m > < k e y > < s t r i n g > L o c a t i o n < / s t r i n g > < / k e y > < v a l u e > < i n t > 8 7 < / i n t > < / v a l u e > < / i t e m > < i t e m > < k e y > < s t r i n g > L a t i t u d e < / s t r i n g > < / k e y > < v a l u e > < i n t > 8 6 < / i n t > < / v a l u e > < / i t e m > < i t e m > < k e y > < s t r i n g > L a t e s t   R e c o r d e d   P o p u l a t i o n < / s t r i n g > < / k e y > < v a l u e > < i n t > 2 0 5 < / i n t > < / v a l u e > < / i t e m > < i t e m > < k e y > < s t r i n g > V a l i d   F r o m < / s t r i n g > < / k e y > < v a l u e > < i n t > 1 0 2 < / i n t > < / v a l u e > < / i t e m > < i t e m > < k e y > < s t r i n g > V a l i d   T o < / s t r i n g > < / k e y > < v a l u e > < i n t > 8 4 < / i n t > < / v a l u e > < / i t e m > < i t e m > < k e y > < s t r i n g > L i n e a g e   K e y < / s t r i n g > < / k e y > < v a l u e > < i n t > 1 1 0 < / 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i m D a t e _ 0 2 7 9 4 3 c d - 7 7 3 4 - 4 1 4 8 - 8 c 3 6 - d 5 7 1 a 5 6 6 7 8 9 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D a y   N u m b e r < / s t r i n g > < / k e y > < v a l u e > < i n t > 1 1 3 < / i n t > < / v a l u e > < / i t e m > < i t e m > < k e y > < s t r i n g > D a y < / s t r i n g > < / k e y > < v a l u e > < i n t > 5 9 < / i n t > < / v a l u e > < / i t e m > < i t e m > < k e y > < s t r i n g > M o n t h < / s t r i n g > < / k e y > < v a l u e > < i n t > 7 7 < / i n t > < / v a l u e > < / i t e m > < i t e m > < k e y > < s t r i n g > S h o r t   M o n t h < / s t r i n g > < / k e y > < v a l u e > < i n t > 1 1 3 < / i n t > < / v a l u e > < / i t e m > < i t e m > < k e y > < s t r i n g > C a l e n d a r   M o n t h   N u m b e r < / s t r i n g > < / k e y > < v a l u e > < i n t > 1 8 9 < / i n t > < / v a l u e > < / i t e m > < i t e m > < k e y > < s t r i n g > C a l e n d a r   M o n t h   L a b e l < / s t r i n g > < / k e y > < v a l u e > < i n t > 1 7 1 < / i n t > < / v a l u e > < / i t e m > < i t e m > < k e y > < s t r i n g > C a l e n d a r   Y e a r < / s t r i n g > < / k e y > < v a l u e > < i n t > 1 2 0 < / i n t > < / v a l u e > < / i t e m > < i t e m > < k e y > < s t r i n g > C a l e n d a r   Y e a r   L a b e l < / s t r i n g > < / k e y > < v a l u e > < i n t > 1 5 6 < / i n t > < / v a l u e > < / i t e m > < i t e m > < k e y > < s t r i n g > F i s c a l   M o n t h   N u m b e r < / s t r i n g > < / k e y > < v a l u e > < i n t > 1 6 8 < / i n t > < / v a l u e > < / i t e m > < i t e m > < k e y > < s t r i n g > F i s c a l   M o n t h   L a b e l < / s t r i n g > < / k e y > < v a l u e > < i n t > 1 5 0 < / i n t > < / v a l u e > < / i t e m > < i t e m > < k e y > < s t r i n g > F i s c a l   Y e a r < / s t r i n g > < / k e y > < v a l u e > < i n t > 9 9 < / i n t > < / v a l u e > < / i t e m > < i t e m > < k e y > < s t r i n g > F i s c a l   Y e a r   L a b e l < / s t r i n g > < / k e y > < v a l u e > < i n t > 1 3 5 < / i n t > < / v a l u e > < / i t e m > < i t e m > < k e y > < s t r i n g > I S O   W e e k   N u m b e r < / s t r i n g > < / k e y > < v a l u e > < i n t > 1 4 9 < / 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C o l u m n D i s p l a y I n d e x > < C o l u m n F r o z e n   / > < C o l u m n C h e c k e d   / > < C o l u m n F i l t e r   / > < S e l e c t i o n F i l t e r   / > < F i l t e r P a r a m e t e r s   / > < I s S o r t D e s c e n d i n g > f a l s e < / I s S o r t D e s c e n d i n g > < / T a b l e W i d g e t G r i d S e r i a l i z a t i o n > ] ] > < / C u s t o m C o n t e n t > < / G e m i n i > 
</file>

<file path=customXml/item7.xml>��< ? x m l   v e r s i o n = " 1 . 0 "   e n c o d i n g = " u t f - 1 6 " ? > < D a t a M a s h u p   x m l n s = " h t t p : / / s c h e m a s . m i c r o s o f t . c o m / D a t a M a s h u p " > A A A A A N 8 H A A B Q S w M E F A A C A A g A 1 2 B Q X F H Z z t q m A A A A 9 w A A A B I A H A B D b 2 5 m a W c v U G F j a 2 F n Z S 5 4 b W w g o h g A K K A U A A A A A A A A A A A A A A A A A A A A A A A A A A A A h Y 8 x D o I w G I W v Q r r T l p I Y J a U M T i Z i T E y M a 1 M q N M K P o c V y N w e P 5 B X E K O r m + L 7 3 D e / d r z e e D U 0 d X H R n T Q s p i j B F g Q b V F g b K F P X u G M 5 R J v h W q p M s d T D K Y J P B F i m q n D s n h H j v s Y 9 x 2 5 W E U R q R Q 7 7 e q U o 3 E n 1 k 8 1 8 O D V g n Q W k k + P 4 1 R j C 8 m O G Y R S z G l J O J 8 t z A 1 2 D j 4 G f 7 A / m y r 1 3 f a a E h X G 0 4 m S I n 7 x P i A V B L A w Q U A A I A C A D X Y F 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B Q X I L 2 U 6 b X B A A A t R o A A B M A H A B G b 3 J t d W x h c y 9 T Z W N 0 a W 9 u M S 5 t I K I Y A C i g F A A A A A A A A A A A A A A A A A A A A A A A A A A A A O 1 Y X 2 / b N h B / D 5 D v Q K g v N i A Y k Z d k 6 w Y / N H a y G c 1 S 1 3 I X D E k w M D J j E 6 Z I g 6 R c e 0 G + e 4 + S F c s m a b e B 0 a 1 o 8 5 K E d 7 p / v P v x 7 h R J N B U c x c X v 6 L f D g 8 M D N c a S D N E F T n S M G U E t x I g + P E D w E 4 t M J u b k f J 4 Q 1 r g W c n I v x K R 2 Q R l p t A X X h G t V C 9 q / 3 n 5 Q R K r b I W H s t i M + c i b w U N 0 + g E g F I i N U O 6 4 3 5 k z N g 3 q I e M Z Y i L T M S D 0 s 1 J S q / 4 n H h G h Q V + h 9 v O l q k r a C k h y E b y k f t o K c K 7 h 7 u u l g j e + W M l 4 F P S l S o c G T P w g e g j U B C B r g e 7 B 0 S V m e 1 9 b V h e h m S X / D W J x g h q V q G e v u 6 s + i 2 2 P M R y B 5 s J i S l d i B x F w 9 C J m 2 B c t S b o i q 5 r A j f H w M 8 s i + J Y s g R F 2 u T 4 8 b h v s p R I 9 B m + q F h 5 I p L V I i 3 d Q z y h g a C L S d K 9 Y i m S A T R z e 9 y 2 e C w h V D K E v 7 N N D Q E P 7 P G T q E 0 R m R C z + H c U 1 N w V F I L K e O 6 + s u K v V 0 O z a 9 Q 1 Q i 6 d R k Z C l c k 7 n O a T 2 c T P C I W O f v M 8 w 1 R M 6 W 9 o F T j X o S l N m 0 A Z 6 j P t j t o A i N m U l z l g 0 p H 8 E N z 9 2 f v 0 l F x n V p D 8 / S e y I L S 6 V 4 o C 5 C I b r L 1 0 W 7 u T o Q a H N Z y m d h e w z X D p f t Y b q k n E C 4 7 H t 4 q h 8 e U O 7 M 5 y o I d G i a 3 / P + M M C k C a o 1 t 5 X / U q m n + p f U f R X / m r K v U / u F + Z t 1 h R f o K r 9 + R 0 F g R 1 7 / C a E e W 3 U Q j 4 X U y E 1 r Q 2 H y I Z Y F 2 a t t g + 0 S 3 x P m l / U 3 w d t k G L J H x A V V E O E d x q w x b Z X j N q R C 9 H z e j d + h a 0 I m T h M + s 0 x e m a z M g R s y O 3 B W S 1 v N G h 2 R Z C m U x + f W S k V o I 1 E z q J Y b A 7 8 p 1 U S 2 g h B M L b J N t a K T E J 3 z R B h A a Z 2 e H B 1 F I X q f Q e b F e s F I a / V n 4 0 r w F 2 Z z 4 Y p J 4 O I 0 s p M i P 2 9 6 z n / y n B 9 7 z k 8 8 5 6 e e 8 5 8 9 5 7 9 4 z l 9 7 z q M j H 8 H n c e R z O f L 5 H P m c j t a 9 f l r d V J + k Y m Z u S k x R X 3 y s I F o 8 o d P a x l W G U f 3 L s d C h 5 E s R M X o Z J P q b H t M s 5 F R X p 9 A u X v w N C N T m i Q E 1 M 8 o T u 1 N o m / d a 2 p + Z c o T X c v W W r w S a h g Y N i J R U C 8 e X f T J y t S p x d i / d l E u R Y G d 3 c w n H O h v a R g O B K I 3 6 J B F y C L H r i W n G S h k b Q f k L M w r t O 4 T Z E l O Q B s K W 7 + 8 T v A k Y b c 3 A y K R g F T z t z 2 0 E L V v X v a N o R f A u J G 1 W k D R q n j R / A O l / B q T f D f p t H d l y B C w 5 n C i 4 J F p B 3 R w J H V 2 c J i M X p J 1 l C z O a / C 5 F N r V n M E l T D I O J K T 0 Y n W 2 6 U P l o I h x A h t p Q 7 T C Q X Z r a Q x 6 A + s a w C w D m P J 0 y s S D 7 H J S q U n f O S y W n f 2 Y q O f Y 4 N 6 0 r / T q z 0 3 N I v K X y z O E q l V U U r J w m D / D A g 7 Y r n N r k r k K V t Y Y t t z c W 2 s 5 M O 5 v N u K d p S p w Z j f n i x Q m 9 E w + 3 p b P 9 E u d r o n x L t O + n e E 3 y j r e 4 G f 1 4 i / 8 v b / E e h 5 o K w e d 2 5 P M 7 8 j k e + T x v + j x v r n v + v T Q b u z b A B k M r P C 4 U X Z F d o R V 2 n x E D D J h + w r e 9 X b Y b X j K 4 N 7 S F 0 n 8 d g x J 4 i g a A s K i D F 4 6 F a L k n R j 1 o p t 5 l 2 r V z A r A v 1 6 q 5 p z b H G Z a J q 7 v x 7 5 P X t t D 5 R 5 V d b z 7 X p Q C k Z r T r E 4 0 p K 3 j t B g k E U r P Q u i Z 0 N N a 5 F 0 a 0 a / / s f J I 6 V C X V h f U 3 2 H l 9 A l B L A Q I t A B Q A A g A I A N d g U F x R 2 c 7 a p g A A A P c A A A A S A A A A A A A A A A A A A A A A A A A A A A B D b 2 5 m a W c v U G F j a 2 F n Z S 5 4 b W x Q S w E C L Q A U A A I A C A D X Y F B c D 8 r p q 6 Q A A A D p A A A A E w A A A A A A A A A A A A A A A A D y A A A A W 0 N v b n R l b n R f V H l w Z X N d L n h t b F B L A Q I t A B Q A A g A I A N d g U F y C 9 l O m 1 w Q A A L U a A A A T A A A A A A A A A A A A A A A A A O M B A A B G b 3 J t d W x h c y 9 T Z W N 0 a W 9 u M S 5 t U E s F B g A A A A A D A A M A w g A A A A 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N o A A A A A A A A I 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h Y 3 R T Y W x l 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N Y X A h U G l 2 b 3 R U Y W J s Z T E i I C 8 + P E V u d H J 5 I F R 5 c G U 9 I k Z p b G x l Z E N v b X B s Z X R l U m V z d W x 0 V G 9 X b 3 J r c 2 h l Z X Q i I F Z h b H V l P S J s M C I g L z 4 8 R W 5 0 c n k g V H l w Z T 0 i Q W R k Z W R U b 0 R h d G F N b 2 R l b C I g V m F s d W U 9 I m w x I i A v P j x F b n R y e S B U e X B l P S J G a W x s Q 2 9 1 b n Q i I F Z h b H V l P S J s M j I 4 M j Y 1 I i A v P j x F b n R y e S B U e X B l P S J G a W x s R X J y b 3 J D b 2 R l I i B W Y W x 1 Z T 0 i c 1 V u a 2 5 v d 2 4 i I C 8 + P E V u d H J 5 I F R 5 c G U 9 I k Z p b G x F c n J v c k N v d W 5 0 I i B W Y W x 1 Z T 0 i b D A i I C 8 + P E V u d H J 5 I F R 5 c G U 9 I k Z p b G x M Y X N 0 V X B k Y X R l Z C I g V m F s d W U 9 I m Q y M D I 2 L T A y L T E 2 V D A 2 O j E 3 O j Q w L j E z N j U 4 O T V a I i A v P j x F b n R y e S B U e X B l P S J G a W x s Q 2 9 s d W 1 u V H l w Z X M i I F Z h b H V l P S J z Q X d N R E F 3 T U p D U U 1 E Q m d Z R E F 3 T U R C U V V G Q X d N R C I g L z 4 8 R W 5 0 c n k g V H l w Z T 0 i R m l s b E N v b H V t b k 5 h b W V z I i B W Y W x 1 Z T 0 i c 1 s m c X V v d D t T Y W x l I E t l e S Z x d W 9 0 O y w m c X V v d D t D a X R 5 I E t l e S Z x d W 9 0 O y w m c X V v d D t D d X N 0 b 2 1 l c i B L Z X k m c X V v d D s s J n F 1 b 3 Q 7 Q m l s b C B U b y B D d X N 0 b 2 1 l c i B L Z X k m c X V v d D s s J n F 1 b 3 Q 7 U 3 R v Y 2 s g S X R l b S B L Z X k m c X V v d D s s J n F 1 b 3 Q 7 S W 5 2 b 2 l j Z S B E Y X R l I E t l e S Z x d W 9 0 O y w m c X V v d D t E Z W x p d m V y e S B E Y X R l I E t l e S Z x d W 9 0 O y w m c X V v d D t T Y W x l c 3 B l c n N v b i B L Z X k m c X V v d D s s J n F 1 b 3 Q 7 V 1 d J I E l u d m 9 p Y 2 U g S U Q m c X V v d D s s J n F 1 b 3 Q 7 R G V z Y 3 J p c H R p b 2 4 m c X V v d D s s J n F 1 b 3 Q 7 U G F j a 2 F n Z S Z x d W 9 0 O y w m c X V v d D t R d W F u d G l 0 e S Z x d W 9 0 O y w m c X V v d D t V b m l 0 I F B y a W N l J n F 1 b 3 Q 7 L C Z x d W 9 0 O 1 R h e C B S Y X R l J n F 1 b 3 Q 7 L C Z x d W 9 0 O 1 R v d G F s I E V 4 Y 2 x 1 Z G l u Z y B U Y X g m c X V v d D s s J n F 1 b 3 Q 7 V G F 4 I E F t b 3 V u d C Z x d W 9 0 O y w m c X V v d D t Q c m 9 m a X Q m c X V v d D s s J n F 1 b 3 Q 7 V G 9 0 Y W w g S W 5 j b H V k a W 5 n I F R h e C Z x d W 9 0 O y w m c X V v d D t U b 3 R h b C B E c n k g S X R l b X M m c X V v d D s s J n F 1 b 3 Q 7 V G 9 0 Y W w g Q 2 h p b G x l c i B J d G V t c y Z x d W 9 0 O y w m c X V v d D t M a W 5 l Y W d l I E t l e 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D b 2 x 1 b W 5 D b 3 V u d C Z x d W 9 0 O z o y M S w m c X V v d D t L Z X l D b 2 x 1 b W 5 O Y W 1 l c y Z x d W 9 0 O z p b X S w m c X V v d D t D b 2 x 1 b W 5 J Z G V u d G l 0 a W V z J n F 1 b 3 Q 7 O l s m c X V v d D t T Z W N 0 a W 9 u M S 9 G Y W N 0 U 2 F s Z S 9 D a G F u Z 2 V k I F R 5 c G U u e 1 N h b G U g S 2 V 5 L D B 9 J n F 1 b 3 Q 7 L C Z x d W 9 0 O 1 N l Y 3 R p b 2 4 x L 0 Z h Y 3 R T Y W x l L 0 N o Y W 5 n Z W Q g V H l w Z S 5 7 Q 2 l 0 e S B L Z X k s M X 0 m c X V v d D s s J n F 1 b 3 Q 7 U 2 V j d G l v b j E v R m F j d F N h b G U v Q 2 h h b m d l Z C B U e X B l L n t D d X N 0 b 2 1 l c i B L Z X k s M n 0 m c X V v d D s s J n F 1 b 3 Q 7 U 2 V j d G l v b j E v R m F j d F N h b G U v Q 2 h h b m d l Z C B U e X B l L n t C a W x s I F R v I E N 1 c 3 R v b W V y I E t l e S w z f S Z x d W 9 0 O y w m c X V v d D t T Z W N 0 a W 9 u M S 9 G Y W N 0 U 2 F s Z S 9 D a G F u Z 2 V k I F R 5 c G U u e 1 N 0 b 2 N r I E l 0 Z W 0 g S 2 V 5 L D R 9 J n F 1 b 3 Q 7 L C Z x d W 9 0 O 1 N l Y 3 R p b 2 4 x L 0 Z h Y 3 R T Y W x l L 0 N o Y W 5 n Z W Q g V H l w Z S 5 7 S W 5 2 b 2 l j Z S B E Y X R l I E t l e S w 1 f S Z x d W 9 0 O y w m c X V v d D t T Z W N 0 a W 9 u M S 9 G Y W N 0 U 2 F s Z S 9 D a G F u Z 2 V k I F R 5 c G U u e 0 R l b G l 2 Z X J 5 I E R h d G U g S 2 V 5 L D Z 9 J n F 1 b 3 Q 7 L C Z x d W 9 0 O 1 N l Y 3 R p b 2 4 x L 0 Z h Y 3 R T Y W x l L 0 N o Y W 5 n Z W Q g V H l w Z S 5 7 U 2 F s Z X N w Z X J z b 2 4 g S 2 V 5 L D d 9 J n F 1 b 3 Q 7 L C Z x d W 9 0 O 1 N l Y 3 R p b 2 4 x L 0 Z h Y 3 R T Y W x l L 0 N o Y W 5 n Z W Q g V H l w Z S 5 7 V 1 d J I E l u d m 9 p Y 2 U g S U Q s O H 0 m c X V v d D s s J n F 1 b 3 Q 7 U 2 V j d G l v b j E v R m F j d F N h b G U v Q 2 h h b m d l Z C B U e X B l L n t E Z X N j c m l w d G l v b i w 5 f S Z x d W 9 0 O y w m c X V v d D t T Z W N 0 a W 9 u M S 9 G Y W N 0 U 2 F s Z S 9 D a G F u Z 2 V k I F R 5 c G U u e 1 B h Y 2 t h Z 2 U s M T B 9 J n F 1 b 3 Q 7 L C Z x d W 9 0 O 1 N l Y 3 R p b 2 4 x L 0 Z h Y 3 R T Y W x l L 0 N o Y W 5 n Z W Q g V H l w Z S 5 7 U X V h b n R p d H k s M T F 9 J n F 1 b 3 Q 7 L C Z x d W 9 0 O 1 N l Y 3 R p b 2 4 x L 0 Z h Y 3 R T Y W x l L 0 N o Y W 5 n Z W Q g V H l w Z S 5 7 V W 5 p d C B Q c m l j Z S w x M n 0 m c X V v d D s s J n F 1 b 3 Q 7 U 2 V j d G l v b j E v R m F j d F N h b G U v Q 2 h h b m d l Z C B U e X B l L n t U Y X g g U m F 0 Z S w x M 3 0 m c X V v d D s s J n F 1 b 3 Q 7 U 2 V j d G l v b j E v R m F j d F N h b G U v Q 2 h h b m d l Z C B U e X B l L n t U b 3 R h b C B F e G N s d W R p b m c g V G F 4 L D E 0 f S Z x d W 9 0 O y w m c X V v d D t T Z W N 0 a W 9 u M S 9 G Y W N 0 U 2 F s Z S 9 D a G F u Z 2 V k I F R 5 c G U u e 1 R h e C B B b W 9 1 b n Q s M T V 9 J n F 1 b 3 Q 7 L C Z x d W 9 0 O 1 N l Y 3 R p b 2 4 x L 0 Z h Y 3 R T Y W x l L 0 N o Y W 5 n Z W Q g V H l w Z S 5 7 U H J v Z m l 0 L D E 2 f S Z x d W 9 0 O y w m c X V v d D t T Z W N 0 a W 9 u M S 9 G Y W N 0 U 2 F s Z S 9 D a G F u Z 2 V k I F R 5 c G U u e 1 R v d G F s I E l u Y 2 x 1 Z G l u Z y B U Y X g s M T d 9 J n F 1 b 3 Q 7 L C Z x d W 9 0 O 1 N l Y 3 R p b 2 4 x L 0 Z h Y 3 R T Y W x l L 0 N o Y W 5 n Z W Q g V H l w Z S 5 7 V G 9 0 Y W w g R H J 5 I E l 0 Z W 1 z L D E 4 f S Z x d W 9 0 O y w m c X V v d D t T Z W N 0 a W 9 u M S 9 G Y W N 0 U 2 F s Z S 9 D a G F u Z 2 V k I F R 5 c G U u e 1 R v d G F s I E N o a W x s Z X I g S X R l b X M s M T l 9 J n F 1 b 3 Q 7 L C Z x d W 9 0 O 1 N l Y 3 R p b 2 4 x L 0 Z h Y 3 R T Y W x l L 0 N o Y W 5 n Z W Q g V H l w Z S 5 7 T G l u Z W F n Z S B L Z X k s M j B 9 J n F 1 b 3 Q 7 X S w m c X V v d D t S Z W x h d G l v b n N o a X B J b m Z v J n F 1 b 3 Q 7 O l t d f S I g L z 4 8 L 1 N 0 Y W J s Z U V u d H J p Z X M + P C 9 J d G V t P j x J d G V t P j x J d G V t T G 9 j Y X R p b 2 4 + P E l 0 Z W 1 U e X B l P k Z v c m 1 1 b G E 8 L 0 l 0 Z W 1 U e X B l P j x J d G V t U G F 0 a D 5 T Z W N 0 a W 9 u M S 9 G Y W N 0 U 2 F s Z S 9 T b 3 V y Y 2 U 8 L 0 l 0 Z W 1 Q Y X R o P j w v S X R l b U x v Y 2 F 0 a W 9 u P j x T d G F i b G V F b n R y a W V z I C 8 + P C 9 J d G V t P j x J d G V t P j x J d G V t T G 9 j Y X R p b 2 4 + P E l 0 Z W 1 U e X B l P k Z v c m 1 1 b G E 8 L 0 l 0 Z W 1 U e X B l P j x J d G V t U G F 0 a D 5 T Z W N 0 a W 9 u M S 9 G Y W N 0 U 2 F s Z S 9 G Y W N 0 U 2 F s Z V 9 T a G V l d D w v S X R l b V B h d G g + P C 9 J d G V t T G 9 j Y X R p b 2 4 + P F N 0 Y W J s Z U V u d H J p Z X M g L z 4 8 L 0 l 0 Z W 0 + P E l 0 Z W 0 + P E l 0 Z W 1 M b 2 N h d G l v b j 4 8 S X R l b V R 5 c G U + R m 9 y b X V s Y T w v S X R l b V R 5 c G U + P E l 0 Z W 1 Q Y X R o P l N l Y 3 R p b 2 4 x L 0 Z h Y 3 R T Y W x l L 1 B y b 2 1 v d G V k J T I w S G V h Z G V y c z w v S X R l b V B h d G g + P C 9 J d G V t T G 9 j Y X R p b 2 4 + P F N 0 Y W J s Z U V u d H J p Z X M g L z 4 8 L 0 l 0 Z W 0 + P E l 0 Z W 0 + P E l 0 Z W 1 M b 2 N h d G l v b j 4 8 S X R l b V R 5 c G U + R m 9 y b X V s Y T w v S X R l b V R 5 c G U + P E l 0 Z W 1 Q Y X R o P l N l Y 3 R p b 2 4 x L 0 Z h Y 3 R T Y W x l L 0 N o Y W 5 n Z W Q l M j B U e X B l P C 9 J d G V t U G F 0 a D 4 8 L 0 l 0 Z W 1 M b 2 N h d G l v b j 4 8 U 3 R h Y m x l R W 5 0 c m l l c y A v P j w v S X R l b T 4 8 S X R l b T 4 8 S X R l b U x v Y 2 F 0 a W 9 u P j x J d G V t V H l w Z T 5 G b 3 J t d W x h P C 9 J d G V t V H l w Z T 4 8 S X R l b V B h d G g + U 2 V j d G l v b j E v R G l t R G F 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D Y w I i A v P j x F b n R y e S B U e X B l P S J G a W x s R X J y b 3 J D b 2 R l I i B W Y W x 1 Z T 0 i c 1 V u a 2 5 v d 2 4 i I C 8 + P E V u d H J 5 I F R 5 c G U 9 I k Z p b G x F c n J v c k N v d W 5 0 I i B W Y W x 1 Z T 0 i b D A i I C 8 + P E V u d H J 5 I F R 5 c G U 9 I k Z p b G x M Y X N 0 V X B k Y X R l Z C I g V m F s d W U 9 I m Q y M D I 2 L T A y L T E 2 V D A 2 O j E 3 O j Q w L j E 2 O T E 4 M z B a I i A v P j x F b n R y e S B U e X B l P S J G a W x s Q 2 9 s d W 1 u V H l w Z X M i I F Z h b H V l P S J z Q 1 F N R E J n W U R C Z 0 1 H Q X d Z R E J n T T 0 i I C 8 + P E V u d H J 5 I F R 5 c G U 9 I k Z p b G x D b 2 x 1 b W 5 O Y W 1 l c y I g V m F s d W U 9 I n N b J n F 1 b 3 Q 7 R G F 0 Z S Z x d W 9 0 O y w m c X V v d D t E Y X k g T n V t Y m V y J n F 1 b 3 Q 7 L C Z x d W 9 0 O 0 R h e S Z x d W 9 0 O y w m c X V v d D t N b 2 5 0 a C Z x d W 9 0 O y w m c X V v d D t T a G 9 y d C B N b 2 5 0 a C Z x d W 9 0 O y w m c X V v d D t D Y W x l b m R h c i B N b 2 5 0 a C B O d W 1 i Z X I m c X V v d D s s J n F 1 b 3 Q 7 Q 2 F s Z W 5 k Y X I g T W 9 u d G g g T G F i Z W w m c X V v d D s s J n F 1 b 3 Q 7 Q 2 F s Z W 5 k Y X I g W W V h c i Z x d W 9 0 O y w m c X V v d D t D Y W x l b m R h c i B Z Z W F y I E x h Y m V s J n F 1 b 3 Q 7 L C Z x d W 9 0 O 0 Z p c 2 N h b C B N b 2 5 0 a C B O d W 1 i Z X I m c X V v d D s s J n F 1 b 3 Q 7 R m l z Y 2 F s I E 1 v b n R o I E x h Y m V s J n F 1 b 3 Q 7 L C Z x d W 9 0 O 0 Z p c 2 N h b C B Z Z W F y J n F 1 b 3 Q 7 L C Z x d W 9 0 O 0 Z p c 2 N h b C B Z Z W F y I E x h Y m V s J n F 1 b 3 Q 7 L C Z x d W 9 0 O 0 l T T y B X Z W V r I E 5 1 b W J l c 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E a W 1 E Y X R l L 0 N o Y W 5 n Z W Q g V H l w Z S 5 7 R G F 0 Z S w w f S Z x d W 9 0 O y w m c X V v d D t T Z W N 0 a W 9 u M S 9 E a W 1 E Y X R l L 0 N o Y W 5 n Z W Q g V H l w Z S 5 7 R G F 5 I E 5 1 b W J l c i w x f S Z x d W 9 0 O y w m c X V v d D t T Z W N 0 a W 9 u M S 9 E a W 1 E Y X R l L 0 N o Y W 5 n Z W Q g V H l w Z S 5 7 R G F 5 L D J 9 J n F 1 b 3 Q 7 L C Z x d W 9 0 O 1 N l Y 3 R p b 2 4 x L 0 R p b U R h d G U v Q 2 h h b m d l Z C B U e X B l L n t N b 2 5 0 a C w z f S Z x d W 9 0 O y w m c X V v d D t T Z W N 0 a W 9 u M S 9 E a W 1 E Y X R l L 0 N o Y W 5 n Z W Q g V H l w Z S 5 7 U 2 h v c n Q g T W 9 u d G g s N H 0 m c X V v d D s s J n F 1 b 3 Q 7 U 2 V j d G l v b j E v R G l t R G F 0 Z S 9 D a G F u Z 2 V k I F R 5 c G U u e 0 N h b G V u Z G F y I E 1 v b n R o I E 5 1 b W J l c i w 1 f S Z x d W 9 0 O y w m c X V v d D t T Z W N 0 a W 9 u M S 9 E a W 1 E Y X R l L 0 N o Y W 5 n Z W Q g V H l w Z S 5 7 Q 2 F s Z W 5 k Y X I g T W 9 u d G g g T G F i Z W w s N n 0 m c X V v d D s s J n F 1 b 3 Q 7 U 2 V j d G l v b j E v R G l t R G F 0 Z S 9 D a G F u Z 2 V k I F R 5 c G U u e 0 N h b G V u Z G F y I F l l Y X I s N 3 0 m c X V v d D s s J n F 1 b 3 Q 7 U 2 V j d G l v b j E v R G l t R G F 0 Z S 9 D a G F u Z 2 V k I F R 5 c G U u e 0 N h b G V u Z G F y I F l l Y X I g T G F i Z W w s O H 0 m c X V v d D s s J n F 1 b 3 Q 7 U 2 V j d G l v b j E v R G l t R G F 0 Z S 9 D a G F u Z 2 V k I F R 5 c G U u e 0 Z p c 2 N h b C B N b 2 5 0 a C B O d W 1 i Z X I s O X 0 m c X V v d D s s J n F 1 b 3 Q 7 U 2 V j d G l v b j E v R G l t R G F 0 Z S 9 D a G F u Z 2 V k I F R 5 c G U u e 0 Z p c 2 N h b C B N b 2 5 0 a C B M Y W J l b C w x M H 0 m c X V v d D s s J n F 1 b 3 Q 7 U 2 V j d G l v b j E v R G l t R G F 0 Z S 9 D a G F u Z 2 V k I F R 5 c G U u e 0 Z p c 2 N h b C B Z Z W F y L D E x f S Z x d W 9 0 O y w m c X V v d D t T Z W N 0 a W 9 u M S 9 E a W 1 E Y X R l L 0 N o Y W 5 n Z W Q g V H l w Z S 5 7 R m l z Y 2 F s I F l l Y X I g T G F i Z W w s M T J 9 J n F 1 b 3 Q 7 L C Z x d W 9 0 O 1 N l Y 3 R p b 2 4 x L 0 R p b U R h d G U v Q 2 h h b m d l Z C B U e X B l L n t J U 0 8 g V 2 V l a y B O d W 1 i Z X I s M T N 9 J n F 1 b 3 Q 7 X S w m c X V v d D t D b 2 x 1 b W 5 D b 3 V u d C Z x d W 9 0 O z o x N C w m c X V v d D t L Z X l D b 2 x 1 b W 5 O Y W 1 l c y Z x d W 9 0 O z p b X S w m c X V v d D t D b 2 x 1 b W 5 J Z G V u d G l 0 a W V z J n F 1 b 3 Q 7 O l s m c X V v d D t T Z W N 0 a W 9 u M S 9 E a W 1 E Y X R l L 0 N o Y W 5 n Z W Q g V H l w Z S 5 7 R G F 0 Z S w w f S Z x d W 9 0 O y w m c X V v d D t T Z W N 0 a W 9 u M S 9 E a W 1 E Y X R l L 0 N o Y W 5 n Z W Q g V H l w Z S 5 7 R G F 5 I E 5 1 b W J l c i w x f S Z x d W 9 0 O y w m c X V v d D t T Z W N 0 a W 9 u M S 9 E a W 1 E Y X R l L 0 N o Y W 5 n Z W Q g V H l w Z S 5 7 R G F 5 L D J 9 J n F 1 b 3 Q 7 L C Z x d W 9 0 O 1 N l Y 3 R p b 2 4 x L 0 R p b U R h d G U v Q 2 h h b m d l Z C B U e X B l L n t N b 2 5 0 a C w z f S Z x d W 9 0 O y w m c X V v d D t T Z W N 0 a W 9 u M S 9 E a W 1 E Y X R l L 0 N o Y W 5 n Z W Q g V H l w Z S 5 7 U 2 h v c n Q g T W 9 u d G g s N H 0 m c X V v d D s s J n F 1 b 3 Q 7 U 2 V j d G l v b j E v R G l t R G F 0 Z S 9 D a G F u Z 2 V k I F R 5 c G U u e 0 N h b G V u Z G F y I E 1 v b n R o I E 5 1 b W J l c i w 1 f S Z x d W 9 0 O y w m c X V v d D t T Z W N 0 a W 9 u M S 9 E a W 1 E Y X R l L 0 N o Y W 5 n Z W Q g V H l w Z S 5 7 Q 2 F s Z W 5 k Y X I g T W 9 u d G g g T G F i Z W w s N n 0 m c X V v d D s s J n F 1 b 3 Q 7 U 2 V j d G l v b j E v R G l t R G F 0 Z S 9 D a G F u Z 2 V k I F R 5 c G U u e 0 N h b G V u Z G F y I F l l Y X I s N 3 0 m c X V v d D s s J n F 1 b 3 Q 7 U 2 V j d G l v b j E v R G l t R G F 0 Z S 9 D a G F u Z 2 V k I F R 5 c G U u e 0 N h b G V u Z G F y I F l l Y X I g T G F i Z W w s O H 0 m c X V v d D s s J n F 1 b 3 Q 7 U 2 V j d G l v b j E v R G l t R G F 0 Z S 9 D a G F u Z 2 V k I F R 5 c G U u e 0 Z p c 2 N h b C B N b 2 5 0 a C B O d W 1 i Z X I s O X 0 m c X V v d D s s J n F 1 b 3 Q 7 U 2 V j d G l v b j E v R G l t R G F 0 Z S 9 D a G F u Z 2 V k I F R 5 c G U u e 0 Z p c 2 N h b C B N b 2 5 0 a C B M Y W J l b C w x M H 0 m c X V v d D s s J n F 1 b 3 Q 7 U 2 V j d G l v b j E v R G l t R G F 0 Z S 9 D a G F u Z 2 V k I F R 5 c G U u e 0 Z p c 2 N h b C B Z Z W F y L D E x f S Z x d W 9 0 O y w m c X V v d D t T Z W N 0 a W 9 u M S 9 E a W 1 E Y X R l L 0 N o Y W 5 n Z W Q g V H l w Z S 5 7 R m l z Y 2 F s I F l l Y X I g T G F i Z W w s M T J 9 J n F 1 b 3 Q 7 L C Z x d W 9 0 O 1 N l Y 3 R p b 2 4 x L 0 R p b U R h d G U v Q 2 h h b m d l Z C B U e X B l L n t J U 0 8 g V 2 V l a y B O d W 1 i Z X I s M T N 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R G l t R G F 0 Z V 9 T a G V l d D 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N p d H 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E 2 M j k 0 I i A v P j x F b n R y e S B U e X B l P S J G a W x s R X J y b 3 J D b 2 R l I i B W Y W x 1 Z T 0 i c 1 V u a 2 5 v d 2 4 i I C 8 + P E V u d H J 5 I F R 5 c G U 9 I k Z p b G x F c n J v c k N v d W 5 0 I i B W Y W x 1 Z T 0 i b D A i I C 8 + P E V u d H J 5 I F R 5 c G U 9 I k Z p b G x M Y X N 0 V X B k Y X R l Z C I g V m F s d W U 9 I m Q y M D I 2 L T A y L T E 2 V D A 2 O j E 3 O j Q w L j E 3 N T E 2 N D B a I i A v P j x F b n R y e S B U e X B l P S J G a W x s Q 2 9 s d W 1 u V H l w Z X M i I F Z h b H V l P S J z Q X d N R 0 J n W U d C Z 1 l H Q m d Z R E J n W U Q i I C 8 + P E V u d H J 5 I F R 5 c G U 9 I k Z p b G x D b 2 x 1 b W 5 O Y W 1 l c y I g V m F s d W U 9 I n N b J n F 1 b 3 Q 7 Q 2 l 0 e S B L Z X k m c X V v d D s s J n F 1 b 3 Q 7 V 1 d J I E N p d H k g S U Q m c X V v d D s s J n F 1 b 3 Q 7 Q 2 l 0 e S Z x d W 9 0 O y w m c X V v d D t T d G F 0 Z S B Q c m 9 2 a W 5 j Z S Z x d W 9 0 O y w m c X V v d D t D b 3 V u d H J 5 J n F 1 b 3 Q 7 L C Z x d W 9 0 O 0 N v b n R p b m V u d C Z x d W 9 0 O y w m c X V v d D t T Y W x l c y B U Z X J y a X R v c n k m c X V v d D s s J n F 1 b 3 Q 7 U m V n a W 9 u J n F 1 b 3 Q 7 L C Z x d W 9 0 O 1 N 1 Y n J l Z 2 l v b i Z x d W 9 0 O y w m c X V v d D t M b 2 N h d G l v b i Z x d W 9 0 O y w m c X V v d D t M Y X R p d H V k Z S Z x d W 9 0 O y w m c X V v d D t M Y X R l c 3 Q g U m V j b 3 J k Z W Q g U G 9 w d W x h d G l v b i Z x d W 9 0 O y w m c X V v d D t W Y W x p Z C B G c m 9 t J n F 1 b 3 Q 7 L C Z x d W 9 0 O 1 Z h b G l k I F R v J n F 1 b 3 Q 7 L C Z x d W 9 0 O 0 x p b m V h Z 2 U g S 2 V 5 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R p b U N p d H k g K D I p L 0 N o Y W 5 n Z W Q g V H l w Z T E u e 0 N p d H k g S 2 V 5 L D B 9 J n F 1 b 3 Q 7 L C Z x d W 9 0 O 1 N l Y 3 R p b 2 4 x L 0 R p b U N p d H k g K D I p L 0 N o Y W 5 n Z W Q g V H l w Z T E u e 1 d X S S B D a X R 5 I E l E L D F 9 J n F 1 b 3 Q 7 L C Z x d W 9 0 O 1 N l Y 3 R p b 2 4 x L 0 R p b U N p d H k g K D I p L 0 N o Y W 5 n Z W Q g V H l w Z T E u e 0 N p d H k s M n 0 m c X V v d D s s J n F 1 b 3 Q 7 U 2 V j d G l v b j E v R G l t Q 2 l 0 e S A o M i k v Q 2 h h b m d l Z C B U e X B l M S 5 7 U 3 R h d G U g U H J v d m l u Y 2 U s M 3 0 m c X V v d D s s J n F 1 b 3 Q 7 U 2 V j d G l v b j E v R G l t Q 2 l 0 e S A o M i k v Q 2 h h b m d l Z C B U e X B l M S 5 7 Q 2 9 1 b n R y e S w 0 f S Z x d W 9 0 O y w m c X V v d D t T Z W N 0 a W 9 u M S 9 E a W 1 D a X R 5 I C g y K S 9 D a G F u Z 2 V k I F R 5 c G U x L n t D b 2 5 0 a W 5 l b n Q s N X 0 m c X V v d D s s J n F 1 b 3 Q 7 U 2 V j d G l v b j E v R G l t Q 2 l 0 e S A o M i k v Q 2 h h b m d l Z C B U e X B l M S 5 7 U 2 F s Z X M g V G V y c m l 0 b 3 J 5 L D Z 9 J n F 1 b 3 Q 7 L C Z x d W 9 0 O 1 N l Y 3 R p b 2 4 x L 0 R p b U N p d H k g K D I p L 0 N o Y W 5 n Z W Q g V H l w Z T E u e 1 J l Z 2 l v b i w 3 f S Z x d W 9 0 O y w m c X V v d D t T Z W N 0 a W 9 u M S 9 E a W 1 D a X R 5 I C g y K S 9 D a G F u Z 2 V k I F R 5 c G U x L n t T d W J y Z W d p b 2 4 s O H 0 m c X V v d D s s J n F 1 b 3 Q 7 U 2 V j d G l v b j E v R G l t Q 2 l 0 e S A o M i k v Q 2 h h b m d l Z C B U e X B l M S 5 7 T G 9 j Y X R p b 2 4 s O X 0 m c X V v d D s s J n F 1 b 3 Q 7 U 2 V j d G l v b j E v R G l t Q 2 l 0 e S A o M i k v Q 2 h h b m d l Z C B U e X B l M S 5 7 T G F 0 a X R 1 Z G U s M T B 9 J n F 1 b 3 Q 7 L C Z x d W 9 0 O 1 N l Y 3 R p b 2 4 x L 0 R p b U N p d H k g K D I p L 0 N o Y W 5 n Z W Q g V H l w Z T E u e 0 x h d G V z d C B S Z W N v c m R l Z C B Q b 3 B 1 b G F 0 a W 9 u L D E x f S Z x d W 9 0 O y w m c X V v d D t T Z W N 0 a W 9 u M S 9 E a W 1 D a X R 5 I C g y K S 9 D a G F u Z 2 V k I F R 5 c G U x L n t W Y W x p Z C B G c m 9 t L D E y f S Z x d W 9 0 O y w m c X V v d D t T Z W N 0 a W 9 u M S 9 E a W 1 D a X R 5 I C g y K S 9 D a G F u Z 2 V k I F R 5 c G U x L n t W Y W x p Z C B U b y w x M 3 0 m c X V v d D s s J n F 1 b 3 Q 7 U 2 V j d G l v b j E v R G l t Q 2 l 0 e S A o M i k v Q 2 h h b m d l Z C B U e X B l M S 5 7 T G l u Z W F n Z S B L Z X k s M T R 9 J n F 1 b 3 Q 7 X S w m c X V v d D t D b 2 x 1 b W 5 D b 3 V u d C Z x d W 9 0 O z o x N S w m c X V v d D t L Z X l D b 2 x 1 b W 5 O Y W 1 l c y Z x d W 9 0 O z p b X S w m c X V v d D t D b 2 x 1 b W 5 J Z G V u d G l 0 a W V z J n F 1 b 3 Q 7 O l s m c X V v d D t T Z W N 0 a W 9 u M S 9 E a W 1 D a X R 5 I C g y K S 9 D a G F u Z 2 V k I F R 5 c G U x L n t D a X R 5 I E t l e S w w f S Z x d W 9 0 O y w m c X V v d D t T Z W N 0 a W 9 u M S 9 E a W 1 D a X R 5 I C g y K S 9 D a G F u Z 2 V k I F R 5 c G U x L n t X V 0 k g Q 2 l 0 e S B J R C w x f S Z x d W 9 0 O y w m c X V v d D t T Z W N 0 a W 9 u M S 9 E a W 1 D a X R 5 I C g y K S 9 D a G F u Z 2 V k I F R 5 c G U x L n t D a X R 5 L D J 9 J n F 1 b 3 Q 7 L C Z x d W 9 0 O 1 N l Y 3 R p b 2 4 x L 0 R p b U N p d H k g K D I p L 0 N o Y W 5 n Z W Q g V H l w Z T E u e 1 N 0 Y X R l I F B y b 3 Z p b m N l L D N 9 J n F 1 b 3 Q 7 L C Z x d W 9 0 O 1 N l Y 3 R p b 2 4 x L 0 R p b U N p d H k g K D I p L 0 N o Y W 5 n Z W Q g V H l w Z T E u e 0 N v d W 5 0 c n k s N H 0 m c X V v d D s s J n F 1 b 3 Q 7 U 2 V j d G l v b j E v R G l t Q 2 l 0 e S A o M i k v Q 2 h h b m d l Z C B U e X B l M S 5 7 Q 2 9 u d G l u Z W 5 0 L D V 9 J n F 1 b 3 Q 7 L C Z x d W 9 0 O 1 N l Y 3 R p b 2 4 x L 0 R p b U N p d H k g K D I p L 0 N o Y W 5 n Z W Q g V H l w Z T E u e 1 N h b G V z I F R l c n J p d G 9 y e S w 2 f S Z x d W 9 0 O y w m c X V v d D t T Z W N 0 a W 9 u M S 9 E a W 1 D a X R 5 I C g y K S 9 D a G F u Z 2 V k I F R 5 c G U x L n t S Z W d p b 2 4 s N 3 0 m c X V v d D s s J n F 1 b 3 Q 7 U 2 V j d G l v b j E v R G l t Q 2 l 0 e S A o M i k v Q 2 h h b m d l Z C B U e X B l M S 5 7 U 3 V i c m V n a W 9 u L D h 9 J n F 1 b 3 Q 7 L C Z x d W 9 0 O 1 N l Y 3 R p b 2 4 x L 0 R p b U N p d H k g K D I p L 0 N o Y W 5 n Z W Q g V H l w Z T E u e 0 x v Y 2 F 0 a W 9 u L D l 9 J n F 1 b 3 Q 7 L C Z x d W 9 0 O 1 N l Y 3 R p b 2 4 x L 0 R p b U N p d H k g K D I p L 0 N o Y W 5 n Z W Q g V H l w Z T E u e 0 x h d G l 0 d W R l L D E w f S Z x d W 9 0 O y w m c X V v d D t T Z W N 0 a W 9 u M S 9 E a W 1 D a X R 5 I C g y K S 9 D a G F u Z 2 V k I F R 5 c G U x L n t M Y X R l c 3 Q g U m V j b 3 J k Z W Q g U G 9 w d W x h d G l v b i w x M X 0 m c X V v d D s s J n F 1 b 3 Q 7 U 2 V j d G l v b j E v R G l t Q 2 l 0 e S A o M i k v Q 2 h h b m d l Z C B U e X B l M S 5 7 V m F s a W Q g R n J v b S w x M n 0 m c X V v d D s s J n F 1 b 3 Q 7 U 2 V j d G l v b j E v R G l t Q 2 l 0 e S A o M i k v Q 2 h h b m d l Z C B U e X B l M S 5 7 V m F s a W Q g V G 8 s M T N 9 J n F 1 b 3 Q 7 L C Z x d W 9 0 O 1 N l Y 3 R p b 2 4 x L 0 R p b U N p d H k g K D I p L 0 N o Y W 5 n Z W Q g V H l w Z T E u e 0 x p b m V h Z 2 U g S 2 V 5 L D E 0 f S Z x d W 9 0 O 1 0 s J n F 1 b 3 Q 7 U m V s Y X R p b 2 5 z a G l w S W 5 m b y Z x d W 9 0 O z p b X X 0 i I C 8 + P C 9 T d G F i b G V F b n R y a W V z P j w v S X R l b T 4 8 S X R l b T 4 8 S X R l b U x v Y 2 F 0 a W 9 u P j x J d G V t V H l w Z T 5 G b 3 J t d W x h P C 9 J d G V t V H l w Z T 4 8 S X R l b V B h d G g + U 2 V j d G l v b j E v R G l t Q 2 l 0 e S U y M C g y K S 9 T b 3 V y Y 2 U 8 L 0 l 0 Z W 1 Q Y X R o P j w v S X R l b U x v Y 2 F 0 a W 9 u P j x T d G F i b G V F b n R y a W V z I C 8 + P C 9 J d G V t P j x J d G V t P j x J d G V t T G 9 j Y X R p b 2 4 + P E l 0 Z W 1 U e X B l P k Z v c m 1 1 b G E 8 L 0 l 0 Z W 1 U e X B l P j x J d G V t U G F 0 a D 5 T Z W N 0 a W 9 u M S 9 E a W 1 D a X R 5 J T I w K D I p L 0 N o Y W 5 n Z W Q l M j B U e X B l P C 9 J d G V t U G F 0 a D 4 8 L 0 l 0 Z W 1 M b 2 N h d G l v b j 4 8 U 3 R h Y m x l R W 5 0 c m l l c y A v P j w v S X R l b T 4 8 S X R l b T 4 8 S X R l b U x v Y 2 F 0 a W 9 u P j x J d G V t V H l w Z T 5 G b 3 J t d W x h P C 9 J d G V t V H l w Z T 4 8 S X R l b V B h d G g + U 2 V j d G l v b j E v R G l t Q 2 l 0 e S U y M C g y K S 9 S Z W 1 v d m V k J T I w V G 9 w J T I w U m 9 3 c z w v S X R l b V B h d G g + P C 9 J d G V t T G 9 j Y X R p b 2 4 + P F N 0 Y W J s Z U V u d H J p Z X M g L z 4 8 L 0 l 0 Z W 0 + P E l 0 Z W 0 + P E l 0 Z W 1 M b 2 N h d G l v b j 4 8 S X R l b V R 5 c G U + R m 9 y b X V s Y T w v S X R l b V R 5 c G U + P E l 0 Z W 1 Q Y X R o P l N l Y 3 R p b 2 4 x L 0 R p b U N p d H k l M j A o M i k v U H J v b W 9 0 Z W Q l M j B I Z W F k Z X J z P C 9 J d G V t U G F 0 a D 4 8 L 0 l 0 Z W 1 M b 2 N h d G l v b j 4 8 U 3 R h Y m x l R W 5 0 c m l l c y A v P j w v S X R l b T 4 8 S X R l b T 4 8 S X R l b U x v Y 2 F 0 a W 9 u P j x J d G V t V H l w Z T 5 G b 3 J t d W x h P C 9 J d G V t V H l w Z T 4 8 S X R l b V B h d G g + U 2 V j d G l v b j E v R G l t Q 2 l 0 e S U y M C g y K S 9 D a G F u Z 2 V k J T I w V H l w Z T E 8 L 0 l 0 Z W 1 Q Y X R o P j w v S X R l b U x v Y 2 F 0 a W 9 u P j x T d G F i b G V F b n R y a W V z I C 8 + P C 9 J d G V t P j x J d G V t P j x J d G V t T G 9 j Y X R p b 2 4 + P E l 0 Z W 1 U e X B l P k Z v c m 1 1 b G E 8 L 0 l 0 Z W 1 U e X B l P j x J d G V t U G F 0 a D 5 T Z W N 0 a W 9 u M S 9 E a W 1 D a X R 5 J T I w K D I p L 1 J l b W 9 2 Z W Q l M j B U b 3 A l M j B S b 3 d z M T w v S X R l b V B h d G g + P C 9 J d G V t T G 9 j Y X R p b 2 4 + P F N 0 Y W J s Z U V u d H J p Z X M g L z 4 8 L 0 l 0 Z W 0 + P E l 0 Z W 0 + P E l 0 Z W 1 M b 2 N h d G l v b j 4 8 S X R l b V R 5 c G U + R m 9 y b X V s Y T w v S X R l b V R 5 c G U + P E l 0 Z W 1 Q Y X R o P l N l Y 3 R p b 2 4 x L 0 R p b U N 1 c 3 R v b W V 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w M S I g L z 4 8 R W 5 0 c n k g V H l w Z T 0 i R m l s b E V y c m 9 y Q 2 9 k Z S I g V m F s d W U 9 I n N V b m t u b 3 d u I i A v P j x F b n R y e S B U e X B l P S J G a W x s R X J y b 3 J D b 3 V u d C I g V m F s d W U 9 I m w w I i A v P j x F b n R y e S B U e X B l P S J G a W x s T G F z d F V w Z G F 0 Z W Q i I F Z h b H V l P S J k M j A y N i 0 w M i 0 x N l Q w N j o x N z o 0 M C 4 x O D I x N D U 3 W i I g L z 4 8 R W 5 0 c n k g V H l w Z T 0 i R m l s b E N v b H V t b l R 5 c G V z I i B W Y W x 1 Z T 0 i c 0 F 3 T U d C Z 1 l H Q m d Z R 0 J n W U Q i I C 8 + P E V u d H J 5 I F R 5 c G U 9 I k Z p b G x D b 2 x 1 b W 5 O Y W 1 l c y I g V m F s d W U 9 I n N b J n F 1 b 3 Q 7 Q 3 V z d G 9 t Z X I g S 2 V 5 J n F 1 b 3 Q 7 L C Z x d W 9 0 O 1 d X S S B D d X N 0 b 2 1 l c i B J R C Z x d W 9 0 O y w m c X V v d D t D d X N 0 b 2 1 l c i Z x d W 9 0 O y w m c X V v d D t C a W x s I F R v I E N 1 c 3 R v b W V y J n F 1 b 3 Q 7 L C Z x d W 9 0 O 0 N h d G V n b 3 J 5 J n F 1 b 3 Q 7 L C Z x d W 9 0 O 0 J 1 e W l u Z y B H c m 9 1 c C Z x d W 9 0 O y w m c X V v d D t Q c m l t Y X J 5 I E N v b n R h Y 3 Q m c X V v d D s s J n F 1 b 3 Q 7 U G 9 z d G F s I E N v Z G U m c X V v d D s s J n F 1 b 3 Q 7 I E N y Z W R p d C B M a W 1 p d C A m c X V v d D s s J n F 1 b 3 Q 7 V m F s a W Q g R n J v b S Z x d W 9 0 O y w m c X V v d D t W Y W x p Z C B U b y Z x d W 9 0 O y w m c X V v d D t M a W 5 l Y W d l I E t l e 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E a W 1 D d X N 0 b 2 1 l c i A o M i k v Q 2 h h b m d l Z C B U e X B l M S 5 7 Q 3 V z d G 9 t Z X I g S 2 V 5 L D B 9 J n F 1 b 3 Q 7 L C Z x d W 9 0 O 1 N l Y 3 R p b 2 4 x L 0 R p b U N 1 c 3 R v b W V y I C g y K S 9 D a G F u Z 2 V k I F R 5 c G U x L n t X V 0 k g Q 3 V z d G 9 t Z X I g S U Q s M X 0 m c X V v d D s s J n F 1 b 3 Q 7 U 2 V j d G l v b j E v R G l t Q 3 V z d G 9 t Z X I g K D I p L 0 N o Y W 5 n Z W Q g V H l w Z T E u e 0 N 1 c 3 R v b W V y L D J 9 J n F 1 b 3 Q 7 L C Z x d W 9 0 O 1 N l Y 3 R p b 2 4 x L 0 R p b U N 1 c 3 R v b W V y I C g y K S 9 D a G F u Z 2 V k I F R 5 c G U x L n t C a W x s I F R v I E N 1 c 3 R v b W V y L D N 9 J n F 1 b 3 Q 7 L C Z x d W 9 0 O 1 N l Y 3 R p b 2 4 x L 0 R p b U N 1 c 3 R v b W V y I C g y K S 9 D a G F u Z 2 V k I F R 5 c G U x L n t D Y X R l Z 2 9 y e S w 0 f S Z x d W 9 0 O y w m c X V v d D t T Z W N 0 a W 9 u M S 9 E a W 1 D d X N 0 b 2 1 l c i A o M i k v Q 2 h h b m d l Z C B U e X B l M S 5 7 Q n V 5 a W 5 n I E d y b 3 V w L D V 9 J n F 1 b 3 Q 7 L C Z x d W 9 0 O 1 N l Y 3 R p b 2 4 x L 0 R p b U N 1 c 3 R v b W V y I C g y K S 9 D a G F u Z 2 V k I F R 5 c G U x L n t Q c m l t Y X J 5 I E N v b n R h Y 3 Q s N n 0 m c X V v d D s s J n F 1 b 3 Q 7 U 2 V j d G l v b j E v R G l t Q 3 V z d G 9 t Z X I g K D I p L 0 N o Y W 5 n Z W Q g V H l w Z T E u e 1 B v c 3 R h b C B D b 2 R l L D d 9 J n F 1 b 3 Q 7 L C Z x d W 9 0 O 1 N l Y 3 R p b 2 4 x L 0 R p b U N 1 c 3 R v b W V y I C g y K S 9 D a G F u Z 2 V k I F R 5 c G U x L n s g Q 3 J l Z G l 0 I E x p b W l 0 I C w 4 f S Z x d W 9 0 O y w m c X V v d D t T Z W N 0 a W 9 u M S 9 E a W 1 D d X N 0 b 2 1 l c i A o M i k v Q 2 h h b m d l Z C B U e X B l M S 5 7 V m F s a W Q g R n J v b S w 5 f S Z x d W 9 0 O y w m c X V v d D t T Z W N 0 a W 9 u M S 9 E a W 1 D d X N 0 b 2 1 l c i A o M i k v Q 2 h h b m d l Z C B U e X B l M S 5 7 V m F s a W Q g V G 8 s M T B 9 J n F 1 b 3 Q 7 L C Z x d W 9 0 O 1 N l Y 3 R p b 2 4 x L 0 R p b U N 1 c 3 R v b W V y I C g y K S 9 D a G F u Z 2 V k I F R 5 c G U x L n t M a W 5 l Y W d l I E t l e S w x M X 0 m c X V v d D t d L C Z x d W 9 0 O 0 N v b H V t b k N v d W 5 0 J n F 1 b 3 Q 7 O j E y L C Z x d W 9 0 O 0 t l e U N v b H V t b k 5 h b W V z J n F 1 b 3 Q 7 O l t d L C Z x d W 9 0 O 0 N v b H V t b k l k Z W 5 0 a X R p Z X M m c X V v d D s 6 W y Z x d W 9 0 O 1 N l Y 3 R p b 2 4 x L 0 R p b U N 1 c 3 R v b W V y I C g y K S 9 D a G F u Z 2 V k I F R 5 c G U x L n t D d X N 0 b 2 1 l c i B L Z X k s M H 0 m c X V v d D s s J n F 1 b 3 Q 7 U 2 V j d G l v b j E v R G l t Q 3 V z d G 9 t Z X I g K D I p L 0 N o Y W 5 n Z W Q g V H l w Z T E u e 1 d X S S B D d X N 0 b 2 1 l c i B J R C w x f S Z x d W 9 0 O y w m c X V v d D t T Z W N 0 a W 9 u M S 9 E a W 1 D d X N 0 b 2 1 l c i A o M i k v Q 2 h h b m d l Z C B U e X B l M S 5 7 Q 3 V z d G 9 t Z X I s M n 0 m c X V v d D s s J n F 1 b 3 Q 7 U 2 V j d G l v b j E v R G l t Q 3 V z d G 9 t Z X I g K D I p L 0 N o Y W 5 n Z W Q g V H l w Z T E u e 0 J p b G w g V G 8 g Q 3 V z d G 9 t Z X I s M 3 0 m c X V v d D s s J n F 1 b 3 Q 7 U 2 V j d G l v b j E v R G l t Q 3 V z d G 9 t Z X I g K D I p L 0 N o Y W 5 n Z W Q g V H l w Z T E u e 0 N h d G V n b 3 J 5 L D R 9 J n F 1 b 3 Q 7 L C Z x d W 9 0 O 1 N l Y 3 R p b 2 4 x L 0 R p b U N 1 c 3 R v b W V y I C g y K S 9 D a G F u Z 2 V k I F R 5 c G U x L n t C d X l p b m c g R 3 J v d X A s N X 0 m c X V v d D s s J n F 1 b 3 Q 7 U 2 V j d G l v b j E v R G l t Q 3 V z d G 9 t Z X I g K D I p L 0 N o Y W 5 n Z W Q g V H l w Z T E u e 1 B y a W 1 h c n k g Q 2 9 u d G F j d C w 2 f S Z x d W 9 0 O y w m c X V v d D t T Z W N 0 a W 9 u M S 9 E a W 1 D d X N 0 b 2 1 l c i A o M i k v Q 2 h h b m d l Z C B U e X B l M S 5 7 U G 9 z d G F s I E N v Z G U s N 3 0 m c X V v d D s s J n F 1 b 3 Q 7 U 2 V j d G l v b j E v R G l t Q 3 V z d G 9 t Z X I g K D I p L 0 N o Y W 5 n Z W Q g V H l w Z T E u e y B D c m V k a X Q g T G l t a X Q g L D h 9 J n F 1 b 3 Q 7 L C Z x d W 9 0 O 1 N l Y 3 R p b 2 4 x L 0 R p b U N 1 c 3 R v b W V y I C g y K S 9 D a G F u Z 2 V k I F R 5 c G U x L n t W Y W x p Z C B G c m 9 t L D l 9 J n F 1 b 3 Q 7 L C Z x d W 9 0 O 1 N l Y 3 R p b 2 4 x L 0 R p b U N 1 c 3 R v b W V y I C g y K S 9 D a G F u Z 2 V k I F R 5 c G U x L n t W Y W x p Z C B U b y w x M H 0 m c X V v d D s s J n F 1 b 3 Q 7 U 2 V j d G l v b j E v R G l t Q 3 V z d G 9 t Z X I g K D I p L 0 N o Y W 5 n Z W Q g V H l w Z T E u e 0 x p b m V h Z 2 U g S 2 V 5 L D E x f S Z x d W 9 0 O 1 0 s J n F 1 b 3 Q 7 U m V s Y X R p b 2 5 z a G l w S W 5 m b y Z x d W 9 0 O z p b X X 0 i I C 8 + P C 9 T d G F i b G V F b n R y a W V z P j w v S X R l b T 4 8 S X R l b T 4 8 S X R l b U x v Y 2 F 0 a W 9 u P j x J d G V t V H l w Z T 5 G b 3 J t d W x h P C 9 J d G V t V H l w Z T 4 8 S X R l b V B h d G g + U 2 V j d G l v b j E v R G l t Q 3 V z d G 9 t Z X I l M j A o M i k v U 2 9 1 c m N l P C 9 J d G V t U G F 0 a D 4 8 L 0 l 0 Z W 1 M b 2 N h d G l v b j 4 8 U 3 R h Y m x l R W 5 0 c m l l c y A v P j w v S X R l b T 4 8 S X R l b T 4 8 S X R l b U x v Y 2 F 0 a W 9 u P j x J d G V t V H l w Z T 5 G b 3 J t d W x h P C 9 J d G V t V H l w Z T 4 8 S X R l b V B h d G g + U 2 V j d G l v b j E v R G l t Q 3 V z d G 9 t Z X I l M j A o M i k v Q 2 h h b m d l Z C U y M F R 5 c G U 8 L 0 l 0 Z W 1 Q Y X R o P j w v S X R l b U x v Y 2 F 0 a W 9 u P j x T d G F i b G V F b n R y a W V z I C 8 + P C 9 J d G V t P j x J d G V t P j x J d G V t T G 9 j Y X R p b 2 4 + P E l 0 Z W 1 U e X B l P k Z v c m 1 1 b G E 8 L 0 l 0 Z W 1 U e X B l P j x J d G V t U G F 0 a D 5 T Z W N 0 a W 9 u M S 9 E a W 1 D d X N 0 b 2 1 l c i U y M C g y K S 9 S Z W 1 v d m V k J T I w V G 9 w J T I w U m 9 3 c z w v S X R l b V B h d G g + P C 9 J d G V t T G 9 j Y X R p b 2 4 + P F N 0 Y W J s Z U V u d H J p Z X M g L z 4 8 L 0 l 0 Z W 0 + P E l 0 Z W 0 + P E l 0 Z W 1 M b 2 N h d G l v b j 4 8 S X R l b V R 5 c G U + R m 9 y b X V s Y T w v S X R l b V R 5 c G U + P E l 0 Z W 1 Q Y X R o P l N l Y 3 R p b 2 4 x L 0 R p b U N 1 c 3 R v b W V y J T I w K D I p L 1 B y b 2 1 v d G V k J T I w S G V h Z G V y c z w v S X R l b V B h d G g + P C 9 J d G V t T G 9 j Y X R p b 2 4 + P F N 0 Y W J s Z U V u d H J p Z X M g L z 4 8 L 0 l 0 Z W 0 + P E l 0 Z W 0 + P E l 0 Z W 1 M b 2 N h d G l v b j 4 8 S X R l b V R 5 c G U + R m 9 y b X V s Y T w v S X R l b V R 5 c G U + P E l 0 Z W 1 Q Y X R o P l N l Y 3 R p b 2 4 x L 0 R p b U N 1 c 3 R v b W V y J T I w K D I p L 0 N o Y W 5 n Z W Q l M j B U e X B l M T w v S X R l b V B h d G g + P C 9 J d G V t T G 9 j Y X R p b 2 4 + P F N 0 Y W J s Z U V u d H J p Z X M g L z 4 8 L 0 l 0 Z W 0 + P E l 0 Z W 0 + P E l 0 Z W 1 M b 2 N h d G l v b j 4 8 S X R l b V R 5 c G U + R m 9 y b X V s Y T w v S X R l b V R 5 c G U + P E l 0 Z W 1 Q Y X R o P l N l Y 3 R p b 2 4 x L 0 R p b U N 1 c 3 R v b W V y J T I w K D I p L 1 J l b W 9 2 Z W Q l M j B U b 3 A l M j B S b 3 d z M T w v S X R l b V B h d G g + P C 9 J d G V t T G 9 j Y X R p b 2 4 + P F N 0 Y W J s Z U V u d H J p Z X M g L z 4 8 L 0 l 0 Z W 0 + P E l 0 Z W 0 + P E l 0 Z W 1 M b 2 N h d G l v b j 4 8 S X R l b V R 5 c G U + R m 9 y b X V s Y T w v S X R l b V R 5 c G U + P E l 0 Z W 1 Q Y X R o P l N l Y 3 R p b 2 4 x L 0 R p b U V t c G x v e W V l 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N Y X A h U G l 2 b 3 R U Y W J s Z T E i I C 8 + P E V u d H J 5 I F R 5 c G U 9 I k Z p b G x l Z E N v b X B s Z X R l U m V z d W x 0 V G 9 X b 3 J r c 2 h l Z X Q i I F Z h b H V l P S J s M C I g L z 4 8 R W 5 0 c n k g V H l w Z T 0 i Q W R k Z W R U b 0 R h d G F N b 2 R l b C I g V m F s d W U 9 I m w x I i A v P j x F b n R y e S B U e X B l P S J G a W x s Q 2 9 1 b n Q i I F Z h b H V l P S J s M j E x I i A v P j x F b n R y e S B U e X B l P S J G a W x s R X J y b 3 J D b 2 R l I i B W Y W x 1 Z T 0 i c 1 V u a 2 5 v d 2 4 i I C 8 + P E V u d H J 5 I F R 5 c G U 9 I k Z p b G x F c n J v c k N v d W 5 0 I i B W Y W x 1 Z T 0 i b D A i I C 8 + P E V u d H J 5 I F R 5 c G U 9 I k Z p b G x M Y X N 0 V X B k Y X R l Z C I g V m F s d W U 9 I m Q y M D I 2 L T A y L T E 2 V D A 2 O j E 3 O j Q w L j E 5 M D E y N D Z a I i A v P j x F b n R y e S B U e X B l P S J G a W x s Q 2 9 s d W 1 u V H l w Z X M i I F Z h b H V l P S J z Q X d N R 0 J n T U d C d 0 F E I i A v P j x F b n R y e S B U e X B l P S J G a W x s Q 2 9 s d W 1 u T m F t Z X M i I F Z h b H V l P S J z W y Z x d W 9 0 O 0 V t c G x v e W V l I E t l e S Z x d W 9 0 O y w m c X V v d D t X V 0 k g R W 1 w b G 9 5 Z W U g S U Q m c X V v d D s s J n F 1 b 3 Q 7 R W 1 w b G 9 5 Z W U m c X V v d D s s J n F 1 b 3 Q 7 U H J l Z m V y c m V k I E 5 h b W U m c X V v d D s s J n F 1 b 3 Q 7 S X M g U 2 F s Z X N w Z X J z b 2 4 m c X V v d D s s J n F 1 b 3 Q 7 U G h v d G 8 m c X V v d D s s J n F 1 b 3 Q 7 V m F s a W Q g R n J v b S Z x d W 9 0 O y w m c X V v d D t W Y W x p Z C B U b y Z x d W 9 0 O y w m c X V v d D t M a W 5 l Y W d l I E t l 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R p b U V t c G x v e W V l L 0 N o Y W 5 n Z W Q g V H l w Z S 5 7 R W 1 w b G 9 5 Z W U g S 2 V 5 L D B 9 J n F 1 b 3 Q 7 L C Z x d W 9 0 O 1 N l Y 3 R p b 2 4 x L 0 R p b U V t c G x v e W V l L 0 N o Y W 5 n Z W Q g V H l w Z S 5 7 V 1 d J I E V t c G x v e W V l I E l E L D F 9 J n F 1 b 3 Q 7 L C Z x d W 9 0 O 1 N l Y 3 R p b 2 4 x L 0 R p b U V t c G x v e W V l L 0 N o Y W 5 n Z W Q g V H l w Z S 5 7 R W 1 w b G 9 5 Z W U s M n 0 m c X V v d D s s J n F 1 b 3 Q 7 U 2 V j d G l v b j E v R G l t R W 1 w b G 9 5 Z W U v Q 2 h h b m d l Z C B U e X B l L n t Q c m V m Z X J y Z W Q g T m F t Z S w z f S Z x d W 9 0 O y w m c X V v d D t T Z W N 0 a W 9 u M S 9 E a W 1 F b X B s b 3 l l Z S 9 D a G F u Z 2 V k I F R 5 c G U u e 0 l z I F N h b G V z c G V y c 2 9 u L D R 9 J n F 1 b 3 Q 7 L C Z x d W 9 0 O 1 N l Y 3 R p b 2 4 x L 0 R p b U V t c G x v e W V l L 0 N o Y W 5 n Z W Q g V H l w Z S 5 7 U G h v d G 8 s N X 0 m c X V v d D s s J n F 1 b 3 Q 7 U 2 V j d G l v b j E v R G l t R W 1 w b G 9 5 Z W U v Q 2 h h b m d l Z C B U e X B l L n t W Y W x p Z C B G c m 9 t L D Z 9 J n F 1 b 3 Q 7 L C Z x d W 9 0 O 1 N l Y 3 R p b 2 4 x L 0 R p b U V t c G x v e W V l L 0 N o Y W 5 n Z W Q g V H l w Z S 5 7 V m F s a W Q g V G 8 s N 3 0 m c X V v d D s s J n F 1 b 3 Q 7 U 2 V j d G l v b j E v R G l t R W 1 w b G 9 5 Z W U v Q 2 h h b m d l Z C B U e X B l L n t M a W 5 l Y W d l I E t l e S w 4 f S Z x d W 9 0 O 1 0 s J n F 1 b 3 Q 7 Q 2 9 s d W 1 u Q 2 9 1 b n Q m c X V v d D s 6 O S w m c X V v d D t L Z X l D b 2 x 1 b W 5 O Y W 1 l c y Z x d W 9 0 O z p b X S w m c X V v d D t D b 2 x 1 b W 5 J Z G V u d G l 0 a W V z J n F 1 b 3 Q 7 O l s m c X V v d D t T Z W N 0 a W 9 u M S 9 E a W 1 F b X B s b 3 l l Z S 9 D a G F u Z 2 V k I F R 5 c G U u e 0 V t c G x v e W V l I E t l e S w w f S Z x d W 9 0 O y w m c X V v d D t T Z W N 0 a W 9 u M S 9 E a W 1 F b X B s b 3 l l Z S 9 D a G F u Z 2 V k I F R 5 c G U u e 1 d X S S B F b X B s b 3 l l Z S B J R C w x f S Z x d W 9 0 O y w m c X V v d D t T Z W N 0 a W 9 u M S 9 E a W 1 F b X B s b 3 l l Z S 9 D a G F u Z 2 V k I F R 5 c G U u e 0 V t c G x v e W V l L D J 9 J n F 1 b 3 Q 7 L C Z x d W 9 0 O 1 N l Y 3 R p b 2 4 x L 0 R p b U V t c G x v e W V l L 0 N o Y W 5 n Z W Q g V H l w Z S 5 7 U H J l Z m V y c m V k I E 5 h b W U s M 3 0 m c X V v d D s s J n F 1 b 3 Q 7 U 2 V j d G l v b j E v R G l t R W 1 w b G 9 5 Z W U v Q 2 h h b m d l Z C B U e X B l L n t J c y B T Y W x l c 3 B l c n N v b i w 0 f S Z x d W 9 0 O y w m c X V v d D t T Z W N 0 a W 9 u M S 9 E a W 1 F b X B s b 3 l l Z S 9 D a G F u Z 2 V k I F R 5 c G U u e 1 B o b 3 R v L D V 9 J n F 1 b 3 Q 7 L C Z x d W 9 0 O 1 N l Y 3 R p b 2 4 x L 0 R p b U V t c G x v e W V l L 0 N o Y W 5 n Z W Q g V H l w Z S 5 7 V m F s a W Q g R n J v b S w 2 f S Z x d W 9 0 O y w m c X V v d D t T Z W N 0 a W 9 u M S 9 E a W 1 F b X B s b 3 l l Z S 9 D a G F u Z 2 V k I F R 5 c G U u e 1 Z h b G l k I F R v L D d 9 J n F 1 b 3 Q 7 L C Z x d W 9 0 O 1 N l Y 3 R p b 2 4 x L 0 R p b U V t c G x v e W V l L 0 N o Y W 5 n Z W Q g V H l w Z S 5 7 T G l u Z W F n Z S B L Z X k s O H 0 m c X V v d D t d L C Z x d W 9 0 O 1 J l b G F 0 a W 9 u c 2 h p c E l u Z m 8 m c X V v d D s 6 W 1 1 9 I i A v P j w v U 3 R h Y m x l R W 5 0 c m l l c z 4 8 L 0 l 0 Z W 0 + P E l 0 Z W 0 + P E l 0 Z W 1 M b 2 N h d G l v b j 4 8 S X R l b V R 5 c G U + R m 9 y b X V s Y T w v S X R l b V R 5 c G U + P E l 0 Z W 1 Q Y X R o P l N l Y 3 R p b 2 4 x L 0 R p b U V t c G x v e W V l L 1 N v d X J j Z T w v S X R l b V B h d G g + P C 9 J d G V t T G 9 j Y X R p b 2 4 + P F N 0 Y W J s Z U V u d H J p Z X M g L z 4 8 L 0 l 0 Z W 0 + P E l 0 Z W 0 + P E l 0 Z W 1 M b 2 N h d G l v b j 4 8 S X R l b V R 5 c G U + R m 9 y b X V s Y T w v S X R l b V R 5 c G U + P E l 0 Z W 1 Q Y X R o P l N l Y 3 R p b 2 4 x L 0 R p b U V t c G x v e W V l L 0 R p b U V t c G x v e W V l X 1 N o Z W V 0 P C 9 J d G V t U G F 0 a D 4 8 L 0 l 0 Z W 1 M b 2 N h d G l v b j 4 8 U 3 R h Y m x l R W 5 0 c m l l c y A v P j w v S X R l b T 4 8 S X R l b T 4 8 S X R l b U x v Y 2 F 0 a W 9 u P j x J d G V t V H l w Z T 5 G b 3 J t d W x h P C 9 J d G V t V H l w Z T 4 8 S X R l b V B h d G g + U 2 V j d G l v b j E v R G l t R W 1 w b G 9 5 Z W U v U H J v b W 9 0 Z W Q l M j B I Z W F k Z X J z P C 9 J d G V t U G F 0 a D 4 8 L 0 l 0 Z W 1 M b 2 N h d G l v b j 4 8 U 3 R h Y m x l R W 5 0 c m l l c y A v P j w v S X R l b T 4 8 S X R l b T 4 8 S X R l b U x v Y 2 F 0 a W 9 u P j x J d G V t V H l w Z T 5 G b 3 J t d W x h P C 9 J d G V t V H l w Z T 4 8 S X R l b V B h d G g + U 2 V j d G l v b j E v R G l t R W 1 w b G 9 5 Z W U v Q 2 h h b m d l Z C U y M F R 5 c G U 8 L 0 l 0 Z W 1 Q Y X R o P j w v S X R l b U x v Y 2 F 0 a W 9 u P j x T d G F i b G V F b n R y a W V z I C 8 + P C 9 J d G V t P j x J d G V t P j x J d G V t T G 9 j Y X R p b 2 4 + P E l 0 Z W 1 U e X B l P k Z v c m 1 1 b G E 8 L 0 l 0 Z W 1 U e X B l P j x J d G V t U G F 0 a D 5 T Z W N 0 a W 9 u M S 9 E a W 1 F b X B s b 3 l l Z S 9 S Z W 1 v d m V k J T I w V G 9 w J T I w U m 9 3 c z w v S X R l b V B h d G g + P C 9 J d G V t T G 9 j Y X R p b 2 4 + P F N 0 Y W J s Z U V u d H J p Z X M g L z 4 8 L 0 l 0 Z W 0 + P E l 0 Z W 0 + P E l 0 Z W 1 M b 2 N h d G l v b j 4 8 S X R l b V R 5 c G U + R m 9 y b X V s Y T w v S X R l b V R 5 c G U + P E l 0 Z W 1 Q Y X R o P l N l Y 3 R p b 2 4 x L 0 R p b V N 0 b 2 N r S X R l b 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z E i I C 8 + P E V u d H J 5 I F R 5 c G U 9 I k Z p b G x F c n J v c k N v Z G U i I F Z h b H V l P S J z V W 5 r b m 9 3 b i I g L z 4 8 R W 5 0 c n k g V H l w Z T 0 i R m l s b E V y c m 9 y Q 2 9 1 b n Q i I F Z h b H V l P S J s M C I g L z 4 8 R W 5 0 c n k g V H l w Z T 0 i R m l s b E x h c 3 R V c G R h d G V k I i B W Y W x 1 Z T 0 i Z D I w M j Y t M D I t M T Z U M D Y 6 M T c 6 N D A u M j E 1 N j Y 5 N V o i I C 8 + P E V u d H J 5 I F R 5 c G U 9 I k Z p b G x D b 2 x 1 b W 5 U e X B l c y I g V m F s d W U 9 I n N B d 0 1 H Q m d Z R 0 J n W U R B d 0 1 H Q X d V R 0 J R W U d C Z 1 l E I i A v P j x F b n R y e S B U e X B l P S J G a W x s Q 2 9 s d W 1 u T m F t Z X M i I F Z h b H V l P S J z W y Z x d W 9 0 O 1 N 0 b 2 N r I E l 0 Z W 0 g S 2 V 5 J n F 1 b 3 Q 7 L C Z x d W 9 0 O 1 d X S S B T d G 9 j a y B J d G V t I E l E J n F 1 b 3 Q 7 L C Z x d W 9 0 O 1 N 0 b 2 N r I E l 0 Z W 0 m c X V v d D s s J n F 1 b 3 Q 7 Q 2 9 s b 3 I m c X V v d D s s J n F 1 b 3 Q 7 U 2 V s b G l u Z y B Q Y W N r Y W d l J n F 1 b 3 Q 7 L C Z x d W 9 0 O 0 J 1 e W l u Z y B Q Y W N r Y W d l J n F 1 b 3 Q 7 L C Z x d W 9 0 O 0 J y Y W 5 k J n F 1 b 3 Q 7 L C Z x d W 9 0 O 1 N p e m U m c X V v d D s s J n F 1 b 3 Q 7 T G V h Z C B U a W 1 l I E R h e X M m c X V v d D s s J n F 1 b 3 Q 7 U X V h b n R p d H k g U G V y I E 9 1 d G V y J n F 1 b 3 Q 7 L C Z x d W 9 0 O 0 l z I E N o a W x s Z X I g U 3 R v Y 2 s m c X V v d D s s J n F 1 b 3 Q 7 Q m F y Y 2 9 k Z S Z x d W 9 0 O y w m c X V v d D t U Y X g g U m F 0 Z S Z x d W 9 0 O y w m c X V v d D t V b m l 0 I F B y a W N l J n F 1 b 3 Q 7 L C Z x d W 9 0 O y B S Z W N v b W 1 l b m R l Z C B S Z X R h a W w g U H J p Y 2 U g J n F 1 b 3 Q 7 L C Z x d W 9 0 O 1 R 5 c G l j Y W w g V 2 V p Z 2 h 0 I F B l c i B V b m l 0 J n F 1 b 3 Q 7 L C Z x d W 9 0 O 1 B o b 3 R v J n F 1 b 3 Q 7 L C Z x d W 9 0 O 0 R p c 2 N v d W 5 0 J n F 1 b 3 Q 7 L C Z x d W 9 0 O 1 Z h b G l k I E Z y b 2 0 m c X V v d D s s J n F 1 b 3 Q 7 V m F s a W Q g V G 8 m c X V v d D s s J n F 1 b 3 Q 7 T G l u Z W F n Z S B L Z X k 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R G l t U 3 R v Y 2 t J d G V t I C g y K S 9 D a G F u Z 2 V k I F R 5 c G U x L n t T d G 9 j a y B J d G V t I E t l e S w w f S Z x d W 9 0 O y w m c X V v d D t T Z W N 0 a W 9 u M S 9 E a W 1 T d G 9 j a 0 l 0 Z W 0 g K D I p L 0 N o Y W 5 n Z W Q g V H l w Z T E u e 1 d X S S B T d G 9 j a y B J d G V t I E l E L D F 9 J n F 1 b 3 Q 7 L C Z x d W 9 0 O 1 N l Y 3 R p b 2 4 x L 0 R p b V N 0 b 2 N r S X R l b S A o M i k v Q 2 h h b m d l Z C B U e X B l M S 5 7 U 3 R v Y 2 s g S X R l b S w y f S Z x d W 9 0 O y w m c X V v d D t T Z W N 0 a W 9 u M S 9 E a W 1 T d G 9 j a 0 l 0 Z W 0 g K D I p L 0 N o Y W 5 n Z W Q g V H l w Z T E u e 0 N v b G 9 y L D N 9 J n F 1 b 3 Q 7 L C Z x d W 9 0 O 1 N l Y 3 R p b 2 4 x L 0 R p b V N 0 b 2 N r S X R l b S A o M i k v Q 2 h h b m d l Z C B U e X B l M S 5 7 U 2 V s b G l u Z y B Q Y W N r Y W d l L D R 9 J n F 1 b 3 Q 7 L C Z x d W 9 0 O 1 N l Y 3 R p b 2 4 x L 0 R p b V N 0 b 2 N r S X R l b S A o M i k v Q 2 h h b m d l Z C B U e X B l M S 5 7 Q n V 5 a W 5 n I F B h Y 2 t h Z 2 U s N X 0 m c X V v d D s s J n F 1 b 3 Q 7 U 2 V j d G l v b j E v R G l t U 3 R v Y 2 t J d G V t I C g y K S 9 D a G F u Z 2 V k I F R 5 c G U x L n t C c m F u Z C w 2 f S Z x d W 9 0 O y w m c X V v d D t T Z W N 0 a W 9 u M S 9 E a W 1 T d G 9 j a 0 l 0 Z W 0 g K D I p L 0 N o Y W 5 n Z W Q g V H l w Z T E u e 1 N p e m U s N 3 0 m c X V v d D s s J n F 1 b 3 Q 7 U 2 V j d G l v b j E v R G l t U 3 R v Y 2 t J d G V t I C g y K S 9 D a G F u Z 2 V k I F R 5 c G U x L n t M Z W F k I F R p b W U g R G F 5 c y w 4 f S Z x d W 9 0 O y w m c X V v d D t T Z W N 0 a W 9 u M S 9 E a W 1 T d G 9 j a 0 l 0 Z W 0 g K D I p L 0 N o Y W 5 n Z W Q g V H l w Z T E u e 1 F 1 Y W 5 0 a X R 5 I F B l c i B P d X R l c i w 5 f S Z x d W 9 0 O y w m c X V v d D t T Z W N 0 a W 9 u M S 9 E a W 1 T d G 9 j a 0 l 0 Z W 0 g K D I p L 0 N o Y W 5 n Z W Q g V H l w Z T E u e 0 l z I E N o a W x s Z X I g U 3 R v Y 2 s s M T B 9 J n F 1 b 3 Q 7 L C Z x d W 9 0 O 1 N l Y 3 R p b 2 4 x L 0 R p b V N 0 b 2 N r S X R l b S A o M i k v Q 2 h h b m d l Z C B U e X B l M S 5 7 Q m F y Y 2 9 k Z S w x M X 0 m c X V v d D s s J n F 1 b 3 Q 7 U 2 V j d G l v b j E v R G l t U 3 R v Y 2 t J d G V t I C g y K S 9 D a G F u Z 2 V k I F R 5 c G U x L n t U Y X g g U m F 0 Z S w x M n 0 m c X V v d D s s J n F 1 b 3 Q 7 U 2 V j d G l v b j E v R G l t U 3 R v Y 2 t J d G V t I C g y K S 9 D a G F u Z 2 V k I F R 5 c G U x L n t V b m l 0 I F B y a W N l L D E z f S Z x d W 9 0 O y w m c X V v d D t T Z W N 0 a W 9 u M S 9 E a W 1 T d G 9 j a 0 l 0 Z W 0 g K D I p L 0 N o Y W 5 n Z W Q g V H l w Z T E u e y B S Z W N v b W 1 l b m R l Z C B S Z X R h a W w g U H J p Y 2 U g L D E 0 f S Z x d W 9 0 O y w m c X V v d D t T Z W N 0 a W 9 u M S 9 E a W 1 T d G 9 j a 0 l 0 Z W 0 g K D I p L 0 N o Y W 5 n Z W Q g V H l w Z T E u e 1 R 5 c G l j Y W w g V 2 V p Z 2 h 0 I F B l c i B V b m l 0 L D E 1 f S Z x d W 9 0 O y w m c X V v d D t T Z W N 0 a W 9 u M S 9 E a W 1 T d G 9 j a 0 l 0 Z W 0 g K D I p L 0 N o Y W 5 n Z W Q g V H l w Z T E u e 1 B o b 3 R v L D E 2 f S Z x d W 9 0 O y w m c X V v d D t T Z W N 0 a W 9 u M S 9 E a W 1 T d G 9 j a 0 l 0 Z W 0 g K D I p L 0 N o Y W 5 n Z W Q g V H l w Z T E u e 0 R p c 2 N v d W 5 0 L D E 3 f S Z x d W 9 0 O y w m c X V v d D t T Z W N 0 a W 9 u M S 9 E a W 1 T d G 9 j a 0 l 0 Z W 0 g K D I p L 0 N o Y W 5 n Z W Q g V H l w Z T E u e 1 Z h b G l k I E Z y b 2 0 s M T h 9 J n F 1 b 3 Q 7 L C Z x d W 9 0 O 1 N l Y 3 R p b 2 4 x L 0 R p b V N 0 b 2 N r S X R l b S A o M i k v Q 2 h h b m d l Z C B U e X B l M S 5 7 V m F s a W Q g V G 8 s M T l 9 J n F 1 b 3 Q 7 L C Z x d W 9 0 O 1 N l Y 3 R p b 2 4 x L 0 R p b V N 0 b 2 N r S X R l b S A o M i k v Q 2 h h b m d l Z C B U e X B l M S 5 7 T G l u Z W F n Z S B L Z X k s M j B 9 J n F 1 b 3 Q 7 X S w m c X V v d D t D b 2 x 1 b W 5 D b 3 V u d C Z x d W 9 0 O z o y M S w m c X V v d D t L Z X l D b 2 x 1 b W 5 O Y W 1 l c y Z x d W 9 0 O z p b X S w m c X V v d D t D b 2 x 1 b W 5 J Z G V u d G l 0 a W V z J n F 1 b 3 Q 7 O l s m c X V v d D t T Z W N 0 a W 9 u M S 9 E a W 1 T d G 9 j a 0 l 0 Z W 0 g K D I p L 0 N o Y W 5 n Z W Q g V H l w Z T E u e 1 N 0 b 2 N r I E l 0 Z W 0 g S 2 V 5 L D B 9 J n F 1 b 3 Q 7 L C Z x d W 9 0 O 1 N l Y 3 R p b 2 4 x L 0 R p b V N 0 b 2 N r S X R l b S A o M i k v Q 2 h h b m d l Z C B U e X B l M S 5 7 V 1 d J I F N 0 b 2 N r I E l 0 Z W 0 g S U Q s M X 0 m c X V v d D s s J n F 1 b 3 Q 7 U 2 V j d G l v b j E v R G l t U 3 R v Y 2 t J d G V t I C g y K S 9 D a G F u Z 2 V k I F R 5 c G U x L n t T d G 9 j a y B J d G V t L D J 9 J n F 1 b 3 Q 7 L C Z x d W 9 0 O 1 N l Y 3 R p b 2 4 x L 0 R p b V N 0 b 2 N r S X R l b S A o M i k v Q 2 h h b m d l Z C B U e X B l M S 5 7 Q 2 9 s b 3 I s M 3 0 m c X V v d D s s J n F 1 b 3 Q 7 U 2 V j d G l v b j E v R G l t U 3 R v Y 2 t J d G V t I C g y K S 9 D a G F u Z 2 V k I F R 5 c G U x L n t T Z W x s a W 5 n I F B h Y 2 t h Z 2 U s N H 0 m c X V v d D s s J n F 1 b 3 Q 7 U 2 V j d G l v b j E v R G l t U 3 R v Y 2 t J d G V t I C g y K S 9 D a G F u Z 2 V k I F R 5 c G U x L n t C d X l p b m c g U G F j a 2 F n Z S w 1 f S Z x d W 9 0 O y w m c X V v d D t T Z W N 0 a W 9 u M S 9 E a W 1 T d G 9 j a 0 l 0 Z W 0 g K D I p L 0 N o Y W 5 n Z W Q g V H l w Z T E u e 0 J y Y W 5 k L D Z 9 J n F 1 b 3 Q 7 L C Z x d W 9 0 O 1 N l Y 3 R p b 2 4 x L 0 R p b V N 0 b 2 N r S X R l b S A o M i k v Q 2 h h b m d l Z C B U e X B l M S 5 7 U 2 l 6 Z S w 3 f S Z x d W 9 0 O y w m c X V v d D t T Z W N 0 a W 9 u M S 9 E a W 1 T d G 9 j a 0 l 0 Z W 0 g K D I p L 0 N o Y W 5 n Z W Q g V H l w Z T E u e 0 x l Y W Q g V G l t Z S B E Y X l z L D h 9 J n F 1 b 3 Q 7 L C Z x d W 9 0 O 1 N l Y 3 R p b 2 4 x L 0 R p b V N 0 b 2 N r S X R l b S A o M i k v Q 2 h h b m d l Z C B U e X B l M S 5 7 U X V h b n R p d H k g U G V y I E 9 1 d G V y L D l 9 J n F 1 b 3 Q 7 L C Z x d W 9 0 O 1 N l Y 3 R p b 2 4 x L 0 R p b V N 0 b 2 N r S X R l b S A o M i k v Q 2 h h b m d l Z C B U e X B l M S 5 7 S X M g Q 2 h p b G x l c i B T d G 9 j a y w x M H 0 m c X V v d D s s J n F 1 b 3 Q 7 U 2 V j d G l v b j E v R G l t U 3 R v Y 2 t J d G V t I C g y K S 9 D a G F u Z 2 V k I F R 5 c G U x L n t C Y X J j b 2 R l L D E x f S Z x d W 9 0 O y w m c X V v d D t T Z W N 0 a W 9 u M S 9 E a W 1 T d G 9 j a 0 l 0 Z W 0 g K D I p L 0 N o Y W 5 n Z W Q g V H l w Z T E u e 1 R h e C B S Y X R l L D E y f S Z x d W 9 0 O y w m c X V v d D t T Z W N 0 a W 9 u M S 9 E a W 1 T d G 9 j a 0 l 0 Z W 0 g K D I p L 0 N o Y W 5 n Z W Q g V H l w Z T E u e 1 V u a X Q g U H J p Y 2 U s M T N 9 J n F 1 b 3 Q 7 L C Z x d W 9 0 O 1 N l Y 3 R p b 2 4 x L 0 R p b V N 0 b 2 N r S X R l b S A o M i k v Q 2 h h b m d l Z C B U e X B l M S 5 7 I F J l Y 2 9 t b W V u Z G V k I F J l d G F p b C B Q c m l j Z S A s M T R 9 J n F 1 b 3 Q 7 L C Z x d W 9 0 O 1 N l Y 3 R p b 2 4 x L 0 R p b V N 0 b 2 N r S X R l b S A o M i k v Q 2 h h b m d l Z C B U e X B l M S 5 7 V H l w a W N h b C B X Z W l n a H Q g U G V y I F V u a X Q s M T V 9 J n F 1 b 3 Q 7 L C Z x d W 9 0 O 1 N l Y 3 R p b 2 4 x L 0 R p b V N 0 b 2 N r S X R l b S A o M i k v Q 2 h h b m d l Z C B U e X B l M S 5 7 U G h v d G 8 s M T Z 9 J n F 1 b 3 Q 7 L C Z x d W 9 0 O 1 N l Y 3 R p b 2 4 x L 0 R p b V N 0 b 2 N r S X R l b S A o M i k v Q 2 h h b m d l Z C B U e X B l M S 5 7 R G l z Y 2 9 1 b n Q s M T d 9 J n F 1 b 3 Q 7 L C Z x d W 9 0 O 1 N l Y 3 R p b 2 4 x L 0 R p b V N 0 b 2 N r S X R l b S A o M i k v Q 2 h h b m d l Z C B U e X B l M S 5 7 V m F s a W Q g R n J v b S w x O H 0 m c X V v d D s s J n F 1 b 3 Q 7 U 2 V j d G l v b j E v R G l t U 3 R v Y 2 t J d G V t I C g y K S 9 D a G F u Z 2 V k I F R 5 c G U x L n t W Y W x p Z C B U b y w x O X 0 m c X V v d D s s J n F 1 b 3 Q 7 U 2 V j d G l v b j E v R G l t U 3 R v Y 2 t J d G V t I C g y K S 9 D a G F u Z 2 V k I F R 5 c G U x L n t M a W 5 l Y W d l I E t l e S w y M H 0 m c X V v d D t d L C Z x d W 9 0 O 1 J l b G F 0 a W 9 u c 2 h p c E l u Z m 8 m c X V v d D s 6 W 1 1 9 I i A v P j w v U 3 R h Y m x l R W 5 0 c m l l c z 4 8 L 0 l 0 Z W 0 + P E l 0 Z W 0 + P E l 0 Z W 1 M b 2 N h d G l v b j 4 8 S X R l b V R 5 c G U + R m 9 y b X V s Y T w v S X R l b V R 5 c G U + P E l 0 Z W 1 Q Y X R o P l N l Y 3 R p b 2 4 x L 0 R p b V N 0 b 2 N r S X R l b S U y M C g y K S 9 T b 3 V y Y 2 U 8 L 0 l 0 Z W 1 Q Y X R o P j w v S X R l b U x v Y 2 F 0 a W 9 u P j x T d G F i b G V F b n R y a W V z I C 8 + P C 9 J d G V t P j x J d G V t P j x J d G V t T G 9 j Y X R p b 2 4 + P E l 0 Z W 1 U e X B l P k Z v c m 1 1 b G E 8 L 0 l 0 Z W 1 U e X B l P j x J d G V t U G F 0 a D 5 T Z W N 0 a W 9 u M S 9 E a W 1 T d G 9 j a 0 l 0 Z W 0 l M j A o M i k v Q 2 h h b m d l Z C U y M F R 5 c G U 8 L 0 l 0 Z W 1 Q Y X R o P j w v S X R l b U x v Y 2 F 0 a W 9 u P j x T d G F i b G V F b n R y a W V z I C 8 + P C 9 J d G V t P j x J d G V t P j x J d G V t T G 9 j Y X R p b 2 4 + P E l 0 Z W 1 U e X B l P k Z v c m 1 1 b G E 8 L 0 l 0 Z W 1 U e X B l P j x J d G V t U G F 0 a D 5 T Z W N 0 a W 9 u M S 9 E a W 1 T d G 9 j a 0 l 0 Z W 0 l M j A o M i k v U m V t b 3 Z l Z C U y M F R v c C U y M F J v d 3 M 8 L 0 l 0 Z W 1 Q Y X R o P j w v S X R l b U x v Y 2 F 0 a W 9 u P j x T d G F i b G V F b n R y a W V z I C 8 + P C 9 J d G V t P j x J d G V t P j x J d G V t T G 9 j Y X R p b 2 4 + P E l 0 Z W 1 U e X B l P k Z v c m 1 1 b G E 8 L 0 l 0 Z W 1 U e X B l P j x J d G V t U G F 0 a D 5 T Z W N 0 a W 9 u M S 9 E a W 1 T d G 9 j a 0 l 0 Z W 0 l M j A o M i k v U H J v b W 9 0 Z W Q l M j B I Z W F k Z X J z P C 9 J d G V t U G F 0 a D 4 8 L 0 l 0 Z W 1 M b 2 N h d G l v b j 4 8 U 3 R h Y m x l R W 5 0 c m l l c y A v P j w v S X R l b T 4 8 S X R l b T 4 8 S X R l b U x v Y 2 F 0 a W 9 u P j x J d G V t V H l w Z T 5 G b 3 J t d W x h P C 9 J d G V t V H l w Z T 4 8 S X R l b V B h d G g + U 2 V j d G l v b j E v R G l t U 3 R v Y 2 t J d G V t J T I w K D I p L 0 N o Y W 5 n Z W Q l M j B U e X B l M T w v S X R l b V B h d G g + P C 9 J d G V t T G 9 j Y X R p b 2 4 + P F N 0 Y W J s Z U V u d H J p Z X M g L z 4 8 L 0 l 0 Z W 0 + P E l 0 Z W 0 + P E l 0 Z W 1 M b 2 N h d G l v b j 4 8 S X R l b V R 5 c G U + R m 9 y b X V s Y T w v S X R l b V R 5 c G U + P E l 0 Z W 1 Q Y X R o P l N l Y 3 R p b 2 4 x L 0 R p b V N 0 b 2 N r S X R l b S U y M C g y K S 9 S Z W 1 v d m V k J T I w V G 9 w J T I w U m 9 3 c z E 8 L 0 l 0 Z W 1 Q Y X R o P j w v S X R l b U x v Y 2 F 0 a W 9 u P j x T d G F i b G V F b n R y a W V z I C 8 + P C 9 J d G V t P j w v S X R l b X M + P C 9 M b 2 N h b F B h Y 2 t h Z 2 V N Z X R h Z G F 0 Y U Z p b G U + F g A A A F B L B Q Y A A A A A A A A A A A A A A A A A A A A A A A A m A Q A A A Q A A A N C M n d 8 B F d E R j H o A w E / C l + s B A A A A A D w e T 4 W K e k 6 M s K o p + W x M 1 g A A A A A C A A A A A A A Q Z g A A A A E A A C A A A A A V P A j 6 J E c 1 3 O 4 w 4 4 F d P z t C 4 q d + s b v g r h E s r r 4 3 V b c v n A A A A A A O g A A A A A I A A C A A A A C + X 7 5 d / x A x h c d V n Q 3 m p V N 0 7 0 t R B 5 p D o O n t V A q q X / O Q 6 1 A A A A D E W N S B U I o M 1 y T V D L n v 0 7 K T X O n r E H w M 9 6 7 9 Q p j c j d Z O s w / W i x B G i L E 1 m t A Q t y j w G D K 9 x Q y r 5 M 7 h C n s l q Y f h H y x 3 R 8 l t M C w V g P 6 T j E E m N x f K X k A A A A C n p t J n 7 O H L p Q L 7 O f n g / 7 Q u B l a Y 2 T P J K + h B N 6 N 8 E I E M V 0 M B p I X 0 1 o n r z m + 6 a w d / u Z g c S y N T k n 4 V R a p q D f f S q j y c < / D a t a M a s h u p > 
</file>

<file path=customXml/item8.xml>��< ? x m l   v e r s i o n = " 1 . 0 "   e n c o d i n g = " U T F - 1 6 " ? > < G e m i n i   x m l n s = " h t t p : / / g e m i n i / p i v o t c u s t o m i z a t i o n / C l i e n t W i n d o w X M L " > < C u s t o m C o n t e n t > < ! [ C D A T A [ F a c t S a l e _ 1 f a 6 4 f c e - e 8 c 5 - 4 2 1 7 - a 4 2 4 - 0 e c 1 0 1 e 9 b 3 0 0 ] ] > < / 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5691F3D-2427-44D0-89F3-281B31AE2685}">
  <ds:schemaRefs/>
</ds:datastoreItem>
</file>

<file path=customXml/itemProps10.xml><?xml version="1.0" encoding="utf-8"?>
<ds:datastoreItem xmlns:ds="http://schemas.openxmlformats.org/officeDocument/2006/customXml" ds:itemID="{A531B36E-4694-41BF-8E06-23E19E4A608B}">
  <ds:schemaRefs/>
</ds:datastoreItem>
</file>

<file path=customXml/itemProps11.xml><?xml version="1.0" encoding="utf-8"?>
<ds:datastoreItem xmlns:ds="http://schemas.openxmlformats.org/officeDocument/2006/customXml" ds:itemID="{0310008C-D57A-4B3E-9E9E-6EC8A94D34B2}">
  <ds:schemaRefs/>
</ds:datastoreItem>
</file>

<file path=customXml/itemProps12.xml><?xml version="1.0" encoding="utf-8"?>
<ds:datastoreItem xmlns:ds="http://schemas.openxmlformats.org/officeDocument/2006/customXml" ds:itemID="{4DF4F694-9D57-49B5-8F2B-08D21F6A2889}">
  <ds:schemaRefs/>
</ds:datastoreItem>
</file>

<file path=customXml/itemProps13.xml><?xml version="1.0" encoding="utf-8"?>
<ds:datastoreItem xmlns:ds="http://schemas.openxmlformats.org/officeDocument/2006/customXml" ds:itemID="{809ED840-F19F-4FF9-A2C9-5D02DDF39BB2}">
  <ds:schemaRefs/>
</ds:datastoreItem>
</file>

<file path=customXml/itemProps14.xml><?xml version="1.0" encoding="utf-8"?>
<ds:datastoreItem xmlns:ds="http://schemas.openxmlformats.org/officeDocument/2006/customXml" ds:itemID="{4AD940FD-81BC-40C9-ABFF-1FF3601CE730}">
  <ds:schemaRefs/>
</ds:datastoreItem>
</file>

<file path=customXml/itemProps15.xml><?xml version="1.0" encoding="utf-8"?>
<ds:datastoreItem xmlns:ds="http://schemas.openxmlformats.org/officeDocument/2006/customXml" ds:itemID="{35D310B3-5DBF-471F-906B-7DDD74055AB3}">
  <ds:schemaRefs/>
</ds:datastoreItem>
</file>

<file path=customXml/itemProps16.xml><?xml version="1.0" encoding="utf-8"?>
<ds:datastoreItem xmlns:ds="http://schemas.openxmlformats.org/officeDocument/2006/customXml" ds:itemID="{A84A6502-6E36-4AC1-9A4C-A34827382A9F}">
  <ds:schemaRefs/>
</ds:datastoreItem>
</file>

<file path=customXml/itemProps17.xml><?xml version="1.0" encoding="utf-8"?>
<ds:datastoreItem xmlns:ds="http://schemas.openxmlformats.org/officeDocument/2006/customXml" ds:itemID="{791E6638-A1A8-4E5C-B641-53472D7B4FC6}">
  <ds:schemaRefs/>
</ds:datastoreItem>
</file>

<file path=customXml/itemProps18.xml><?xml version="1.0" encoding="utf-8"?>
<ds:datastoreItem xmlns:ds="http://schemas.openxmlformats.org/officeDocument/2006/customXml" ds:itemID="{4757F94A-0BA7-4F18-92AB-781BEB1E3870}">
  <ds:schemaRefs/>
</ds:datastoreItem>
</file>

<file path=customXml/itemProps19.xml><?xml version="1.0" encoding="utf-8"?>
<ds:datastoreItem xmlns:ds="http://schemas.openxmlformats.org/officeDocument/2006/customXml" ds:itemID="{6B913354-D720-4953-A64D-70097E454EA0}">
  <ds:schemaRefs/>
</ds:datastoreItem>
</file>

<file path=customXml/itemProps2.xml><?xml version="1.0" encoding="utf-8"?>
<ds:datastoreItem xmlns:ds="http://schemas.openxmlformats.org/officeDocument/2006/customXml" ds:itemID="{C7B9E87A-FCDD-4D68-8311-975E10C4894A}">
  <ds:schemaRefs/>
</ds:datastoreItem>
</file>

<file path=customXml/itemProps20.xml><?xml version="1.0" encoding="utf-8"?>
<ds:datastoreItem xmlns:ds="http://schemas.openxmlformats.org/officeDocument/2006/customXml" ds:itemID="{E190723A-1028-4E1A-A824-ECE370A14D0B}">
  <ds:schemaRefs/>
</ds:datastoreItem>
</file>

<file path=customXml/itemProps21.xml><?xml version="1.0" encoding="utf-8"?>
<ds:datastoreItem xmlns:ds="http://schemas.openxmlformats.org/officeDocument/2006/customXml" ds:itemID="{187357E9-64A9-4283-ACD5-D860D26CB145}">
  <ds:schemaRefs/>
</ds:datastoreItem>
</file>

<file path=customXml/itemProps22.xml><?xml version="1.0" encoding="utf-8"?>
<ds:datastoreItem xmlns:ds="http://schemas.openxmlformats.org/officeDocument/2006/customXml" ds:itemID="{9B2282EE-BE47-4243-BFD8-F3A864871892}">
  <ds:schemaRefs/>
</ds:datastoreItem>
</file>

<file path=customXml/itemProps23.xml><?xml version="1.0" encoding="utf-8"?>
<ds:datastoreItem xmlns:ds="http://schemas.openxmlformats.org/officeDocument/2006/customXml" ds:itemID="{91548F8B-4F8C-47A3-A1CF-4E3C8F2AE3E7}">
  <ds:schemaRefs/>
</ds:datastoreItem>
</file>

<file path=customXml/itemProps24.xml><?xml version="1.0" encoding="utf-8"?>
<ds:datastoreItem xmlns:ds="http://schemas.openxmlformats.org/officeDocument/2006/customXml" ds:itemID="{F6385559-03FA-4F57-81E6-BC802D9CBBFA}">
  <ds:schemaRefs/>
</ds:datastoreItem>
</file>

<file path=customXml/itemProps25.xml><?xml version="1.0" encoding="utf-8"?>
<ds:datastoreItem xmlns:ds="http://schemas.openxmlformats.org/officeDocument/2006/customXml" ds:itemID="{8E9B35E4-A7D9-46CE-A46C-04DBDE42F758}">
  <ds:schemaRefs/>
</ds:datastoreItem>
</file>

<file path=customXml/itemProps3.xml><?xml version="1.0" encoding="utf-8"?>
<ds:datastoreItem xmlns:ds="http://schemas.openxmlformats.org/officeDocument/2006/customXml" ds:itemID="{5DE35830-099A-4BF1-B87C-3DB2D0CA368E}">
  <ds:schemaRefs/>
</ds:datastoreItem>
</file>

<file path=customXml/itemProps4.xml><?xml version="1.0" encoding="utf-8"?>
<ds:datastoreItem xmlns:ds="http://schemas.openxmlformats.org/officeDocument/2006/customXml" ds:itemID="{C8D8D089-B7AF-465C-8040-98D3EE220E51}">
  <ds:schemaRefs/>
</ds:datastoreItem>
</file>

<file path=customXml/itemProps5.xml><?xml version="1.0" encoding="utf-8"?>
<ds:datastoreItem xmlns:ds="http://schemas.openxmlformats.org/officeDocument/2006/customXml" ds:itemID="{439180C2-8B96-44E9-89DD-6E9F85365F6F}">
  <ds:schemaRefs/>
</ds:datastoreItem>
</file>

<file path=customXml/itemProps6.xml><?xml version="1.0" encoding="utf-8"?>
<ds:datastoreItem xmlns:ds="http://schemas.openxmlformats.org/officeDocument/2006/customXml" ds:itemID="{EAD6F95C-D8E5-4739-898C-BBA522A53AF4}">
  <ds:schemaRefs/>
</ds:datastoreItem>
</file>

<file path=customXml/itemProps7.xml><?xml version="1.0" encoding="utf-8"?>
<ds:datastoreItem xmlns:ds="http://schemas.openxmlformats.org/officeDocument/2006/customXml" ds:itemID="{A7B033D7-38C3-4DA4-B658-3E98A18B652B}">
  <ds:schemaRefs>
    <ds:schemaRef ds:uri="http://schemas.microsoft.com/DataMashup"/>
  </ds:schemaRefs>
</ds:datastoreItem>
</file>

<file path=customXml/itemProps8.xml><?xml version="1.0" encoding="utf-8"?>
<ds:datastoreItem xmlns:ds="http://schemas.openxmlformats.org/officeDocument/2006/customXml" ds:itemID="{6EF37341-C15E-4828-A2C3-D267B71D71DA}">
  <ds:schemaRefs/>
</ds:datastoreItem>
</file>

<file path=customXml/itemProps9.xml><?xml version="1.0" encoding="utf-8"?>
<ds:datastoreItem xmlns:ds="http://schemas.openxmlformats.org/officeDocument/2006/customXml" ds:itemID="{A8FADC3F-0697-4680-B930-7D1E5F1F4B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Bar chart  (3)</vt:lpstr>
      <vt:lpstr>Sales Dashboard</vt:lpstr>
      <vt:lpstr>Combo chart</vt:lpstr>
      <vt:lpstr>Map</vt:lpstr>
      <vt:lpstr>Bar chart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dhusg385@gmail.com</dc:creator>
  <cp:lastModifiedBy>anandhusg385@gmail.com</cp:lastModifiedBy>
  <dcterms:created xsi:type="dcterms:W3CDTF">2026-02-16T06:02:38Z</dcterms:created>
  <dcterms:modified xsi:type="dcterms:W3CDTF">2026-02-16T07:30:16Z</dcterms:modified>
</cp:coreProperties>
</file>